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D:\10359.CENACE\Downloads\"/>
    </mc:Choice>
  </mc:AlternateContent>
  <xr:revisionPtr revIDLastSave="0" documentId="13_ncr:1_{5B941466-562B-4B86-B392-594AF4B58FC1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Reporte Área Pública" sheetId="5" r:id="rId1"/>
  </sheets>
  <externalReferences>
    <externalReference r:id="rId2"/>
    <externalReference r:id="rId3"/>
  </externalReferences>
  <definedNames>
    <definedName name="_xlnm._FilterDatabase" localSheetId="0" hidden="1">'Reporte Área Pública'!#REF!</definedName>
    <definedName name="_xlnm.Print_Area" localSheetId="0">'Reporte Área Pública'!$B$1:$CE$43</definedName>
    <definedName name="dsvsdfasdf">'[1]Listas Homologada'!$B$2:$B$9</definedName>
    <definedName name="dsvsvsd">[1]!Tabla3[ESTATUS DE LA OBRA]</definedName>
    <definedName name="ESTATUS">#REF!</definedName>
    <definedName name="ESTATUS1">#REF!</definedName>
    <definedName name="Region">#REF!</definedName>
    <definedName name="Tecnologia">#REF!</definedName>
    <definedName name="TipoA">#REF!</definedName>
    <definedName name="TipoB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D32" i="5" l="1"/>
  <c r="CC32" i="5"/>
  <c r="CB32" i="5"/>
  <c r="CA32" i="5"/>
  <c r="BZ32" i="5"/>
  <c r="BY32" i="5"/>
  <c r="BX32" i="5"/>
  <c r="BW32" i="5"/>
  <c r="BV32" i="5"/>
  <c r="BU32" i="5"/>
  <c r="BT32" i="5"/>
  <c r="BS32" i="5"/>
  <c r="BR32" i="5"/>
  <c r="BQ32" i="5"/>
  <c r="BP32" i="5"/>
  <c r="BO32" i="5"/>
  <c r="BN32" i="5"/>
  <c r="BM32" i="5"/>
  <c r="BL32" i="5"/>
  <c r="BK32" i="5"/>
  <c r="BJ32" i="5"/>
  <c r="BI32" i="5"/>
  <c r="BH32" i="5"/>
  <c r="BG32" i="5"/>
  <c r="BF32" i="5"/>
  <c r="BE32" i="5"/>
  <c r="BD32" i="5"/>
  <c r="BC32" i="5"/>
  <c r="BB32" i="5"/>
  <c r="BA32" i="5"/>
  <c r="AZ32" i="5"/>
  <c r="AY32" i="5"/>
  <c r="AX32" i="5"/>
  <c r="AW32" i="5"/>
  <c r="AV32" i="5"/>
  <c r="AU32" i="5"/>
  <c r="AT32" i="5"/>
  <c r="AS32" i="5"/>
  <c r="AR32" i="5"/>
  <c r="AQ32" i="5"/>
  <c r="AP32" i="5"/>
  <c r="AO32" i="5"/>
  <c r="AN32" i="5"/>
  <c r="AM32" i="5"/>
  <c r="AL32" i="5"/>
  <c r="AK32" i="5"/>
  <c r="AJ32" i="5"/>
  <c r="AI32" i="5"/>
  <c r="AH32" i="5"/>
  <c r="AG32" i="5"/>
  <c r="AF32" i="5"/>
  <c r="AE32" i="5"/>
  <c r="AD32" i="5"/>
  <c r="AC32" i="5"/>
  <c r="AB32" i="5"/>
  <c r="AA32" i="5"/>
  <c r="Z32" i="5"/>
  <c r="Y32" i="5"/>
  <c r="X32" i="5"/>
  <c r="W32" i="5"/>
  <c r="V32" i="5"/>
  <c r="U32" i="5"/>
  <c r="T32" i="5"/>
  <c r="S32" i="5"/>
  <c r="R32" i="5"/>
  <c r="Q32" i="5"/>
  <c r="P32" i="5"/>
  <c r="O32" i="5"/>
  <c r="N32" i="5"/>
  <c r="M32" i="5"/>
  <c r="L32" i="5"/>
  <c r="K32" i="5"/>
  <c r="J32" i="5"/>
  <c r="I32" i="5"/>
  <c r="H32" i="5"/>
  <c r="G32" i="5"/>
  <c r="F32" i="5"/>
  <c r="E32" i="5"/>
  <c r="D32" i="5"/>
  <c r="C32" i="5"/>
  <c r="B32" i="5"/>
  <c r="CD31" i="5"/>
  <c r="CC31" i="5"/>
  <c r="CB31" i="5"/>
  <c r="CA31" i="5"/>
  <c r="BZ31" i="5"/>
  <c r="BY31" i="5"/>
  <c r="BX31" i="5"/>
  <c r="BW31" i="5"/>
  <c r="BV31" i="5"/>
  <c r="BU31" i="5"/>
  <c r="BT31" i="5"/>
  <c r="BS31" i="5"/>
  <c r="BR31" i="5"/>
  <c r="BQ31" i="5"/>
  <c r="BP31" i="5"/>
  <c r="BO31" i="5"/>
  <c r="BN31" i="5"/>
  <c r="BM31" i="5"/>
  <c r="BL31" i="5"/>
  <c r="BK31" i="5"/>
  <c r="BI31" i="5"/>
  <c r="BH31" i="5"/>
  <c r="BG31" i="5"/>
  <c r="BF31" i="5"/>
  <c r="BE31" i="5"/>
  <c r="BD31" i="5"/>
  <c r="BC31" i="5"/>
  <c r="BB31" i="5"/>
  <c r="BA31" i="5"/>
  <c r="AZ31" i="5"/>
  <c r="AY31" i="5"/>
  <c r="AX31" i="5"/>
  <c r="AW31" i="5"/>
  <c r="AV31" i="5"/>
  <c r="AU31" i="5"/>
  <c r="AT31" i="5"/>
  <c r="AS31" i="5"/>
  <c r="AR31" i="5"/>
  <c r="AQ31" i="5"/>
  <c r="AP31" i="5"/>
  <c r="AO31" i="5"/>
  <c r="AN31" i="5"/>
  <c r="AM31" i="5"/>
  <c r="AL31" i="5"/>
  <c r="AK31" i="5"/>
  <c r="AJ31" i="5"/>
  <c r="AI31" i="5"/>
  <c r="AH31" i="5"/>
  <c r="AG31" i="5"/>
  <c r="AF31" i="5"/>
  <c r="AE31" i="5"/>
  <c r="AD31" i="5"/>
  <c r="AC31" i="5"/>
  <c r="AB31" i="5"/>
  <c r="AA31" i="5"/>
  <c r="Z31" i="5"/>
  <c r="Y31" i="5"/>
  <c r="X31" i="5"/>
  <c r="W31" i="5"/>
  <c r="V31" i="5"/>
  <c r="U31" i="5"/>
  <c r="T31" i="5"/>
  <c r="S31" i="5"/>
  <c r="R31" i="5"/>
  <c r="Q31" i="5"/>
  <c r="P31" i="5"/>
  <c r="O31" i="5"/>
  <c r="N31" i="5"/>
  <c r="M31" i="5"/>
  <c r="L31" i="5"/>
  <c r="K31" i="5"/>
  <c r="J31" i="5"/>
  <c r="I31" i="5"/>
  <c r="H31" i="5"/>
  <c r="G31" i="5"/>
  <c r="F31" i="5"/>
  <c r="E31" i="5"/>
  <c r="D31" i="5"/>
  <c r="C31" i="5"/>
  <c r="B31" i="5"/>
  <c r="BJ31" i="5" s="1"/>
  <c r="CD30" i="5"/>
  <c r="CC30" i="5"/>
  <c r="CB30" i="5"/>
  <c r="CA30" i="5"/>
  <c r="BZ30" i="5"/>
  <c r="BY30" i="5"/>
  <c r="BX30" i="5"/>
  <c r="BW30" i="5"/>
  <c r="BV30" i="5"/>
  <c r="BU30" i="5"/>
  <c r="BT30" i="5"/>
  <c r="BS30" i="5"/>
  <c r="BR30" i="5"/>
  <c r="BQ30" i="5"/>
  <c r="BP30" i="5"/>
  <c r="BO30" i="5"/>
  <c r="BN30" i="5"/>
  <c r="BM30" i="5"/>
  <c r="BL30" i="5"/>
  <c r="BK30" i="5"/>
  <c r="BJ30" i="5"/>
  <c r="BI30" i="5"/>
  <c r="BH30" i="5"/>
  <c r="BG30" i="5"/>
  <c r="BF30" i="5"/>
  <c r="BE30" i="5"/>
  <c r="BD30" i="5"/>
  <c r="BC30" i="5"/>
  <c r="BB30" i="5"/>
  <c r="BA30" i="5"/>
  <c r="AZ30" i="5"/>
  <c r="AY30" i="5"/>
  <c r="AX30" i="5"/>
  <c r="AW30" i="5"/>
  <c r="AV30" i="5"/>
  <c r="AU30" i="5"/>
  <c r="AT30" i="5"/>
  <c r="AS30" i="5"/>
  <c r="AR30" i="5"/>
  <c r="AQ30" i="5"/>
  <c r="AP30" i="5"/>
  <c r="AO30" i="5"/>
  <c r="AN30" i="5"/>
  <c r="AM30" i="5"/>
  <c r="AL30" i="5"/>
  <c r="AK30" i="5"/>
  <c r="AJ30" i="5"/>
  <c r="AI30" i="5"/>
  <c r="AH30" i="5"/>
  <c r="AG30" i="5"/>
  <c r="AF30" i="5"/>
  <c r="AE30" i="5"/>
  <c r="AD30" i="5"/>
  <c r="AC30" i="5"/>
  <c r="AB30" i="5"/>
  <c r="AA30" i="5"/>
  <c r="Z30" i="5"/>
  <c r="Y30" i="5"/>
  <c r="X30" i="5"/>
  <c r="W30" i="5"/>
  <c r="V30" i="5"/>
  <c r="U30" i="5"/>
  <c r="T30" i="5"/>
  <c r="S30" i="5"/>
  <c r="R30" i="5"/>
  <c r="Q30" i="5"/>
  <c r="P30" i="5"/>
  <c r="O30" i="5"/>
  <c r="N30" i="5"/>
  <c r="M30" i="5"/>
  <c r="L30" i="5"/>
  <c r="K30" i="5"/>
  <c r="J30" i="5"/>
  <c r="I30" i="5"/>
  <c r="H30" i="5"/>
  <c r="G30" i="5"/>
  <c r="F30" i="5"/>
  <c r="E30" i="5"/>
  <c r="D30" i="5"/>
  <c r="C30" i="5"/>
  <c r="B30" i="5"/>
  <c r="CD29" i="5"/>
  <c r="CC29" i="5"/>
  <c r="CB29" i="5"/>
  <c r="CA29" i="5"/>
  <c r="BZ29" i="5"/>
  <c r="BY29" i="5"/>
  <c r="BX29" i="5"/>
  <c r="BW29" i="5"/>
  <c r="BV29" i="5"/>
  <c r="BU29" i="5"/>
  <c r="BT29" i="5"/>
  <c r="BS29" i="5"/>
  <c r="BR29" i="5"/>
  <c r="BQ29" i="5"/>
  <c r="BP29" i="5"/>
  <c r="BO29" i="5"/>
  <c r="BN29" i="5"/>
  <c r="BM29" i="5"/>
  <c r="BL29" i="5"/>
  <c r="BK29" i="5"/>
  <c r="BJ29" i="5"/>
  <c r="BI29" i="5"/>
  <c r="BH29" i="5"/>
  <c r="BG29" i="5"/>
  <c r="BF29" i="5"/>
  <c r="BE29" i="5"/>
  <c r="BD29" i="5"/>
  <c r="BC29" i="5"/>
  <c r="BB29" i="5"/>
  <c r="BA29" i="5"/>
  <c r="AZ29" i="5"/>
  <c r="AY29" i="5"/>
  <c r="AX29" i="5"/>
  <c r="AW29" i="5"/>
  <c r="AV29" i="5"/>
  <c r="AU29" i="5"/>
  <c r="AT29" i="5"/>
  <c r="AS29" i="5"/>
  <c r="AR29" i="5"/>
  <c r="AQ29" i="5"/>
  <c r="AP29" i="5"/>
  <c r="AO29" i="5"/>
  <c r="AN29" i="5"/>
  <c r="AM29" i="5"/>
  <c r="AL29" i="5"/>
  <c r="AK29" i="5"/>
  <c r="AJ29" i="5"/>
  <c r="AI29" i="5"/>
  <c r="AH29" i="5"/>
  <c r="AG29" i="5"/>
  <c r="AF29" i="5"/>
  <c r="AE29" i="5"/>
  <c r="AD29" i="5"/>
  <c r="AC29" i="5"/>
  <c r="AB29" i="5"/>
  <c r="AA29" i="5"/>
  <c r="Z29" i="5"/>
  <c r="Y29" i="5"/>
  <c r="X29" i="5"/>
  <c r="W29" i="5"/>
  <c r="V29" i="5"/>
  <c r="U29" i="5"/>
  <c r="T29" i="5"/>
  <c r="S29" i="5"/>
  <c r="R29" i="5"/>
  <c r="Q29" i="5"/>
  <c r="P29" i="5"/>
  <c r="O29" i="5"/>
  <c r="N29" i="5"/>
  <c r="M29" i="5"/>
  <c r="L29" i="5"/>
  <c r="K29" i="5"/>
  <c r="J29" i="5"/>
  <c r="I29" i="5"/>
  <c r="H29" i="5"/>
  <c r="G29" i="5"/>
  <c r="F29" i="5"/>
  <c r="E29" i="5"/>
  <c r="D29" i="5"/>
  <c r="C29" i="5"/>
  <c r="B29" i="5"/>
  <c r="CD28" i="5"/>
  <c r="CC28" i="5"/>
  <c r="CB28" i="5"/>
  <c r="CA28" i="5"/>
  <c r="BZ28" i="5"/>
  <c r="BY28" i="5"/>
  <c r="BX28" i="5"/>
  <c r="BW28" i="5"/>
  <c r="BV28" i="5"/>
  <c r="BU28" i="5"/>
  <c r="BT28" i="5"/>
  <c r="BS28" i="5"/>
  <c r="BR28" i="5"/>
  <c r="BQ28" i="5"/>
  <c r="BP28" i="5"/>
  <c r="BO28" i="5"/>
  <c r="BN28" i="5"/>
  <c r="BM28" i="5"/>
  <c r="BL28" i="5"/>
  <c r="BK28" i="5"/>
  <c r="BI28" i="5"/>
  <c r="BH28" i="5"/>
  <c r="BG28" i="5"/>
  <c r="BF28" i="5"/>
  <c r="BE28" i="5"/>
  <c r="BD28" i="5"/>
  <c r="BC28" i="5"/>
  <c r="BB28" i="5"/>
  <c r="BA28" i="5"/>
  <c r="AZ28" i="5"/>
  <c r="AY28" i="5"/>
  <c r="AX28" i="5"/>
  <c r="AW28" i="5"/>
  <c r="AV28" i="5"/>
  <c r="AU28" i="5"/>
  <c r="AT28" i="5"/>
  <c r="AS28" i="5"/>
  <c r="AR28" i="5"/>
  <c r="AQ28" i="5"/>
  <c r="AP28" i="5"/>
  <c r="AO28" i="5"/>
  <c r="AN28" i="5"/>
  <c r="AM28" i="5"/>
  <c r="AL28" i="5"/>
  <c r="AK28" i="5"/>
  <c r="AJ28" i="5"/>
  <c r="AI28" i="5"/>
  <c r="AH28" i="5"/>
  <c r="AG28" i="5"/>
  <c r="AF28" i="5"/>
  <c r="AE28" i="5"/>
  <c r="AD28" i="5"/>
  <c r="AC28" i="5"/>
  <c r="AB28" i="5"/>
  <c r="AA28" i="5"/>
  <c r="Z28" i="5"/>
  <c r="Y28" i="5"/>
  <c r="X28" i="5"/>
  <c r="W28" i="5"/>
  <c r="V28" i="5"/>
  <c r="U28" i="5"/>
  <c r="T28" i="5"/>
  <c r="S28" i="5"/>
  <c r="R28" i="5"/>
  <c r="Q28" i="5"/>
  <c r="P28" i="5"/>
  <c r="O28" i="5"/>
  <c r="N28" i="5"/>
  <c r="M28" i="5"/>
  <c r="L28" i="5"/>
  <c r="K28" i="5"/>
  <c r="J28" i="5"/>
  <c r="I28" i="5"/>
  <c r="H28" i="5"/>
  <c r="G28" i="5"/>
  <c r="F28" i="5"/>
  <c r="E28" i="5"/>
  <c r="D28" i="5"/>
  <c r="C28" i="5"/>
  <c r="B28" i="5"/>
  <c r="BJ28" i="5" s="1"/>
  <c r="CD27" i="5"/>
  <c r="CC27" i="5"/>
  <c r="CB27" i="5"/>
  <c r="CA27" i="5"/>
  <c r="BZ27" i="5"/>
  <c r="BY27" i="5"/>
  <c r="BX27" i="5"/>
  <c r="BW27" i="5"/>
  <c r="BV27" i="5"/>
  <c r="BU27" i="5"/>
  <c r="BT27" i="5"/>
  <c r="BS27" i="5"/>
  <c r="BR27" i="5"/>
  <c r="BQ27" i="5"/>
  <c r="BP27" i="5"/>
  <c r="BO27" i="5"/>
  <c r="BN27" i="5"/>
  <c r="BM27" i="5"/>
  <c r="BL27" i="5"/>
  <c r="BK27" i="5"/>
  <c r="BI27" i="5"/>
  <c r="BH27" i="5"/>
  <c r="BG27" i="5"/>
  <c r="BF27" i="5"/>
  <c r="BE27" i="5"/>
  <c r="BD27" i="5"/>
  <c r="BC27" i="5"/>
  <c r="BB27" i="5"/>
  <c r="BA27" i="5"/>
  <c r="AZ27" i="5"/>
  <c r="AY27" i="5"/>
  <c r="AX27" i="5"/>
  <c r="AW27" i="5"/>
  <c r="AV27" i="5"/>
  <c r="AU27" i="5"/>
  <c r="AT27" i="5"/>
  <c r="AS27" i="5"/>
  <c r="AR27" i="5"/>
  <c r="AQ27" i="5"/>
  <c r="AP27" i="5"/>
  <c r="AO27" i="5"/>
  <c r="AN27" i="5"/>
  <c r="AM27" i="5"/>
  <c r="AL27" i="5"/>
  <c r="AK27" i="5"/>
  <c r="AJ27" i="5"/>
  <c r="AI27" i="5"/>
  <c r="AH27" i="5"/>
  <c r="AG27" i="5"/>
  <c r="AF27" i="5"/>
  <c r="AE27" i="5"/>
  <c r="AD27" i="5"/>
  <c r="AC27" i="5"/>
  <c r="AB27" i="5"/>
  <c r="AA27" i="5"/>
  <c r="Z27" i="5"/>
  <c r="Y27" i="5"/>
  <c r="X27" i="5"/>
  <c r="W27" i="5"/>
  <c r="V27" i="5"/>
  <c r="U27" i="5"/>
  <c r="T27" i="5"/>
  <c r="S27" i="5"/>
  <c r="R27" i="5"/>
  <c r="Q27" i="5"/>
  <c r="P27" i="5"/>
  <c r="O27" i="5"/>
  <c r="N27" i="5"/>
  <c r="M27" i="5"/>
  <c r="L27" i="5"/>
  <c r="K27" i="5"/>
  <c r="J27" i="5"/>
  <c r="I27" i="5"/>
  <c r="H27" i="5"/>
  <c r="G27" i="5"/>
  <c r="F27" i="5"/>
  <c r="E27" i="5"/>
  <c r="D27" i="5"/>
  <c r="C27" i="5"/>
  <c r="B27" i="5"/>
  <c r="BJ27" i="5" s="1"/>
  <c r="CD26" i="5"/>
  <c r="CC26" i="5"/>
  <c r="CB26" i="5"/>
  <c r="CA26" i="5"/>
  <c r="BZ26" i="5"/>
  <c r="BY26" i="5"/>
  <c r="BX26" i="5"/>
  <c r="BW26" i="5"/>
  <c r="BV26" i="5"/>
  <c r="BU26" i="5"/>
  <c r="BT26" i="5"/>
  <c r="BS26" i="5"/>
  <c r="BR26" i="5"/>
  <c r="BQ26" i="5"/>
  <c r="BP26" i="5"/>
  <c r="BO26" i="5"/>
  <c r="BN26" i="5"/>
  <c r="BM26" i="5"/>
  <c r="BL26" i="5"/>
  <c r="BK26" i="5"/>
  <c r="BI26" i="5"/>
  <c r="BH26" i="5"/>
  <c r="BG26" i="5"/>
  <c r="BF26" i="5"/>
  <c r="BE26" i="5"/>
  <c r="BD26" i="5"/>
  <c r="BC26" i="5"/>
  <c r="BB26" i="5"/>
  <c r="BA26" i="5"/>
  <c r="AZ26" i="5"/>
  <c r="AY26" i="5"/>
  <c r="AX26" i="5"/>
  <c r="AW26" i="5"/>
  <c r="AV26" i="5"/>
  <c r="AU26" i="5"/>
  <c r="AT26" i="5"/>
  <c r="AS26" i="5"/>
  <c r="AR26" i="5"/>
  <c r="AQ26" i="5"/>
  <c r="AP26" i="5"/>
  <c r="AO26" i="5"/>
  <c r="AN26" i="5"/>
  <c r="AM26" i="5"/>
  <c r="AL26" i="5"/>
  <c r="AK26" i="5"/>
  <c r="AJ26" i="5"/>
  <c r="AI26" i="5"/>
  <c r="AH26" i="5"/>
  <c r="AG26" i="5"/>
  <c r="AF26" i="5"/>
  <c r="AE26" i="5"/>
  <c r="AD26" i="5"/>
  <c r="AC26" i="5"/>
  <c r="AB26" i="5"/>
  <c r="AA26" i="5"/>
  <c r="Z26" i="5"/>
  <c r="Y26" i="5"/>
  <c r="X26" i="5"/>
  <c r="W26" i="5"/>
  <c r="V26" i="5"/>
  <c r="U26" i="5"/>
  <c r="T26" i="5"/>
  <c r="S26" i="5"/>
  <c r="R26" i="5"/>
  <c r="Q26" i="5"/>
  <c r="P26" i="5"/>
  <c r="O26" i="5"/>
  <c r="N26" i="5"/>
  <c r="M26" i="5"/>
  <c r="L26" i="5"/>
  <c r="K26" i="5"/>
  <c r="J26" i="5"/>
  <c r="I26" i="5"/>
  <c r="H26" i="5"/>
  <c r="G26" i="5"/>
  <c r="F26" i="5"/>
  <c r="E26" i="5"/>
  <c r="D26" i="5"/>
  <c r="C26" i="5"/>
  <c r="B26" i="5"/>
  <c r="BJ26" i="5" s="1"/>
  <c r="CD25" i="5"/>
  <c r="CC25" i="5"/>
  <c r="CB25" i="5"/>
  <c r="CA25" i="5"/>
  <c r="BZ25" i="5"/>
  <c r="BY25" i="5"/>
  <c r="BX25" i="5"/>
  <c r="BW25" i="5"/>
  <c r="BV25" i="5"/>
  <c r="BU25" i="5"/>
  <c r="BT25" i="5"/>
  <c r="BS25" i="5"/>
  <c r="BR25" i="5"/>
  <c r="BQ25" i="5"/>
  <c r="BP25" i="5"/>
  <c r="BO25" i="5"/>
  <c r="BN25" i="5"/>
  <c r="BM25" i="5"/>
  <c r="BL25" i="5"/>
  <c r="BK25" i="5"/>
  <c r="BI25" i="5"/>
  <c r="BH25" i="5"/>
  <c r="BG25" i="5"/>
  <c r="BF25" i="5"/>
  <c r="BE25" i="5"/>
  <c r="BD25" i="5"/>
  <c r="BC25" i="5"/>
  <c r="BB25" i="5"/>
  <c r="BA25" i="5"/>
  <c r="AZ25" i="5"/>
  <c r="AY25" i="5"/>
  <c r="AX25" i="5"/>
  <c r="AW25" i="5"/>
  <c r="AV25" i="5"/>
  <c r="AU25" i="5"/>
  <c r="AT25" i="5"/>
  <c r="AS25" i="5"/>
  <c r="AR25" i="5"/>
  <c r="AQ25" i="5"/>
  <c r="AP25" i="5"/>
  <c r="AO25" i="5"/>
  <c r="AN25" i="5"/>
  <c r="AM25" i="5"/>
  <c r="AL25" i="5"/>
  <c r="AK25" i="5"/>
  <c r="AJ25" i="5"/>
  <c r="AI25" i="5"/>
  <c r="AH25" i="5"/>
  <c r="AG25" i="5"/>
  <c r="AF25" i="5"/>
  <c r="AE25" i="5"/>
  <c r="AD25" i="5"/>
  <c r="AC25" i="5"/>
  <c r="AB25" i="5"/>
  <c r="AA25" i="5"/>
  <c r="Z25" i="5"/>
  <c r="Y25" i="5"/>
  <c r="X25" i="5"/>
  <c r="W25" i="5"/>
  <c r="V25" i="5"/>
  <c r="U25" i="5"/>
  <c r="T25" i="5"/>
  <c r="S25" i="5"/>
  <c r="R25" i="5"/>
  <c r="Q25" i="5"/>
  <c r="P25" i="5"/>
  <c r="O25" i="5"/>
  <c r="N25" i="5"/>
  <c r="M25" i="5"/>
  <c r="L25" i="5"/>
  <c r="K25" i="5"/>
  <c r="J25" i="5"/>
  <c r="I25" i="5"/>
  <c r="H25" i="5"/>
  <c r="G25" i="5"/>
  <c r="F25" i="5"/>
  <c r="E25" i="5"/>
  <c r="D25" i="5"/>
  <c r="C25" i="5"/>
  <c r="B25" i="5"/>
  <c r="BJ25" i="5" s="1"/>
  <c r="CD24" i="5"/>
  <c r="CC24" i="5"/>
  <c r="CB24" i="5"/>
  <c r="CA24" i="5"/>
  <c r="BZ24" i="5"/>
  <c r="BY24" i="5"/>
  <c r="BX24" i="5"/>
  <c r="BW24" i="5"/>
  <c r="BV24" i="5"/>
  <c r="BU24" i="5"/>
  <c r="BT24" i="5"/>
  <c r="BS24" i="5"/>
  <c r="BR24" i="5"/>
  <c r="BQ24" i="5"/>
  <c r="BP24" i="5"/>
  <c r="BO24" i="5"/>
  <c r="BN24" i="5"/>
  <c r="BM24" i="5"/>
  <c r="BL24" i="5"/>
  <c r="BK24" i="5"/>
  <c r="BI24" i="5"/>
  <c r="BH24" i="5"/>
  <c r="BG24" i="5"/>
  <c r="BF24" i="5"/>
  <c r="BE24" i="5"/>
  <c r="BD24" i="5"/>
  <c r="BC24" i="5"/>
  <c r="BB24" i="5"/>
  <c r="BA24" i="5"/>
  <c r="AZ24" i="5"/>
  <c r="AY24" i="5"/>
  <c r="AX24" i="5"/>
  <c r="AW24" i="5"/>
  <c r="AV24" i="5"/>
  <c r="AU24" i="5"/>
  <c r="AT24" i="5"/>
  <c r="AS24" i="5"/>
  <c r="AR24" i="5"/>
  <c r="AQ24" i="5"/>
  <c r="AP24" i="5"/>
  <c r="AO24" i="5"/>
  <c r="AN24" i="5"/>
  <c r="AM24" i="5"/>
  <c r="AL24" i="5"/>
  <c r="AK24" i="5"/>
  <c r="AJ24" i="5"/>
  <c r="AI24" i="5"/>
  <c r="AH24" i="5"/>
  <c r="AG24" i="5"/>
  <c r="AF24" i="5"/>
  <c r="AE24" i="5"/>
  <c r="AD24" i="5"/>
  <c r="AC24" i="5"/>
  <c r="AB24" i="5"/>
  <c r="AA24" i="5"/>
  <c r="Z24" i="5"/>
  <c r="Y24" i="5"/>
  <c r="X24" i="5"/>
  <c r="W24" i="5"/>
  <c r="V24" i="5"/>
  <c r="U24" i="5"/>
  <c r="T24" i="5"/>
  <c r="S24" i="5"/>
  <c r="R24" i="5"/>
  <c r="Q24" i="5"/>
  <c r="P24" i="5"/>
  <c r="O24" i="5"/>
  <c r="N24" i="5"/>
  <c r="M24" i="5"/>
  <c r="L24" i="5"/>
  <c r="K24" i="5"/>
  <c r="J24" i="5"/>
  <c r="I24" i="5"/>
  <c r="H24" i="5"/>
  <c r="G24" i="5"/>
  <c r="F24" i="5"/>
  <c r="E24" i="5"/>
  <c r="D24" i="5"/>
  <c r="C24" i="5"/>
  <c r="B24" i="5"/>
  <c r="BJ24" i="5" s="1"/>
  <c r="CD23" i="5"/>
  <c r="CC23" i="5"/>
  <c r="CB23" i="5"/>
  <c r="CA23" i="5"/>
  <c r="BZ23" i="5"/>
  <c r="BY23" i="5"/>
  <c r="BX23" i="5"/>
  <c r="BW23" i="5"/>
  <c r="BV23" i="5"/>
  <c r="BU23" i="5"/>
  <c r="BT23" i="5"/>
  <c r="BS23" i="5"/>
  <c r="BR23" i="5"/>
  <c r="BQ23" i="5"/>
  <c r="BP23" i="5"/>
  <c r="BO23" i="5"/>
  <c r="BN23" i="5"/>
  <c r="BM23" i="5"/>
  <c r="BL23" i="5"/>
  <c r="BK23" i="5"/>
  <c r="BI23" i="5"/>
  <c r="BH23" i="5"/>
  <c r="BG23" i="5"/>
  <c r="BF23" i="5"/>
  <c r="BE23" i="5"/>
  <c r="BD23" i="5"/>
  <c r="BC23" i="5"/>
  <c r="BB23" i="5"/>
  <c r="BA23" i="5"/>
  <c r="AZ23" i="5"/>
  <c r="AY23" i="5"/>
  <c r="AX23" i="5"/>
  <c r="AW23" i="5"/>
  <c r="AV23" i="5"/>
  <c r="AU23" i="5"/>
  <c r="AT23" i="5"/>
  <c r="AS23" i="5"/>
  <c r="AR23" i="5"/>
  <c r="AQ23" i="5"/>
  <c r="AP23" i="5"/>
  <c r="AO23" i="5"/>
  <c r="AN23" i="5"/>
  <c r="AM23" i="5"/>
  <c r="AL23" i="5"/>
  <c r="AK23" i="5"/>
  <c r="AJ23" i="5"/>
  <c r="AI23" i="5"/>
  <c r="AH23" i="5"/>
  <c r="AG23" i="5"/>
  <c r="AF23" i="5"/>
  <c r="AE23" i="5"/>
  <c r="AD23" i="5"/>
  <c r="AC23" i="5"/>
  <c r="AB23" i="5"/>
  <c r="AA23" i="5"/>
  <c r="Z23" i="5"/>
  <c r="Y23" i="5"/>
  <c r="X23" i="5"/>
  <c r="W23" i="5"/>
  <c r="V23" i="5"/>
  <c r="U23" i="5"/>
  <c r="T23" i="5"/>
  <c r="S23" i="5"/>
  <c r="R23" i="5"/>
  <c r="Q23" i="5"/>
  <c r="P23" i="5"/>
  <c r="O23" i="5"/>
  <c r="N23" i="5"/>
  <c r="M23" i="5"/>
  <c r="L23" i="5"/>
  <c r="K23" i="5"/>
  <c r="J23" i="5"/>
  <c r="I23" i="5"/>
  <c r="H23" i="5"/>
  <c r="G23" i="5"/>
  <c r="F23" i="5"/>
  <c r="E23" i="5"/>
  <c r="D23" i="5"/>
  <c r="C23" i="5"/>
  <c r="B23" i="5"/>
  <c r="BJ23" i="5" s="1"/>
  <c r="CD22" i="5"/>
  <c r="CC22" i="5"/>
  <c r="CB22" i="5"/>
  <c r="CA22" i="5"/>
  <c r="BZ22" i="5"/>
  <c r="BY22" i="5"/>
  <c r="BX22" i="5"/>
  <c r="BW22" i="5"/>
  <c r="BV22" i="5"/>
  <c r="BU22" i="5"/>
  <c r="BT22" i="5"/>
  <c r="BS22" i="5"/>
  <c r="BR22" i="5"/>
  <c r="BQ22" i="5"/>
  <c r="BP22" i="5"/>
  <c r="BO22" i="5"/>
  <c r="BN22" i="5"/>
  <c r="BM22" i="5"/>
  <c r="BL22" i="5"/>
  <c r="BK22" i="5"/>
  <c r="BJ22" i="5"/>
  <c r="BI22" i="5"/>
  <c r="BH22" i="5"/>
  <c r="BG22" i="5"/>
  <c r="BF22" i="5"/>
  <c r="BE22" i="5"/>
  <c r="BD22" i="5"/>
  <c r="BC22" i="5"/>
  <c r="BB22" i="5"/>
  <c r="BA22" i="5"/>
  <c r="AZ22" i="5"/>
  <c r="AY22" i="5"/>
  <c r="AX22" i="5"/>
  <c r="AW22" i="5"/>
  <c r="AV22" i="5"/>
  <c r="AU22" i="5"/>
  <c r="AT22" i="5"/>
  <c r="AS22" i="5"/>
  <c r="AR22" i="5"/>
  <c r="AQ22" i="5"/>
  <c r="AP22" i="5"/>
  <c r="AO22" i="5"/>
  <c r="AN22" i="5"/>
  <c r="AM22" i="5"/>
  <c r="AL22" i="5"/>
  <c r="AK22" i="5"/>
  <c r="AJ22" i="5"/>
  <c r="AI22" i="5"/>
  <c r="AH22" i="5"/>
  <c r="AG22" i="5"/>
  <c r="AF22" i="5"/>
  <c r="AE22" i="5"/>
  <c r="AD22" i="5"/>
  <c r="AC22" i="5"/>
  <c r="AB22" i="5"/>
  <c r="AA22" i="5"/>
  <c r="Z22" i="5"/>
  <c r="Y22" i="5"/>
  <c r="X22" i="5"/>
  <c r="W22" i="5"/>
  <c r="V22" i="5"/>
  <c r="U22" i="5"/>
  <c r="T22" i="5"/>
  <c r="S22" i="5"/>
  <c r="R22" i="5"/>
  <c r="Q22" i="5"/>
  <c r="P22" i="5"/>
  <c r="O22" i="5"/>
  <c r="N22" i="5"/>
  <c r="M22" i="5"/>
  <c r="L22" i="5"/>
  <c r="K22" i="5"/>
  <c r="J22" i="5"/>
  <c r="I22" i="5"/>
  <c r="H22" i="5"/>
  <c r="G22" i="5"/>
  <c r="F22" i="5"/>
  <c r="E22" i="5"/>
  <c r="D22" i="5"/>
  <c r="C22" i="5"/>
  <c r="B22" i="5"/>
  <c r="CD21" i="5"/>
  <c r="CC21" i="5"/>
  <c r="CB21" i="5"/>
  <c r="CA21" i="5"/>
  <c r="BZ21" i="5"/>
  <c r="BY21" i="5"/>
  <c r="BX21" i="5"/>
  <c r="BW21" i="5"/>
  <c r="BV21" i="5"/>
  <c r="BU21" i="5"/>
  <c r="BT21" i="5"/>
  <c r="BS21" i="5"/>
  <c r="BR21" i="5"/>
  <c r="BQ21" i="5"/>
  <c r="BP21" i="5"/>
  <c r="BO21" i="5"/>
  <c r="BN21" i="5"/>
  <c r="BM21" i="5"/>
  <c r="BL21" i="5"/>
  <c r="BK21" i="5"/>
  <c r="BJ21" i="5"/>
  <c r="BI21" i="5"/>
  <c r="BH21" i="5"/>
  <c r="BG21" i="5"/>
  <c r="BF21" i="5"/>
  <c r="BE21" i="5"/>
  <c r="BD21" i="5"/>
  <c r="BC21" i="5"/>
  <c r="BB21" i="5"/>
  <c r="BA21" i="5"/>
  <c r="AZ21" i="5"/>
  <c r="AY21" i="5"/>
  <c r="AX21" i="5"/>
  <c r="AW21" i="5"/>
  <c r="AV21" i="5"/>
  <c r="AU21" i="5"/>
  <c r="AT21" i="5"/>
  <c r="AS21" i="5"/>
  <c r="AR21" i="5"/>
  <c r="AQ21" i="5"/>
  <c r="AP21" i="5"/>
  <c r="AO21" i="5"/>
  <c r="AN21" i="5"/>
  <c r="AM21" i="5"/>
  <c r="AL21" i="5"/>
  <c r="AK21" i="5"/>
  <c r="AJ21" i="5"/>
  <c r="AI21" i="5"/>
  <c r="AH21" i="5"/>
  <c r="AG21" i="5"/>
  <c r="AF21" i="5"/>
  <c r="AE21" i="5"/>
  <c r="AD21" i="5"/>
  <c r="AC21" i="5"/>
  <c r="AB21" i="5"/>
  <c r="AA21" i="5"/>
  <c r="Z21" i="5"/>
  <c r="Y21" i="5"/>
  <c r="X21" i="5"/>
  <c r="W21" i="5"/>
  <c r="V21" i="5"/>
  <c r="U21" i="5"/>
  <c r="T21" i="5"/>
  <c r="S21" i="5"/>
  <c r="R21" i="5"/>
  <c r="Q21" i="5"/>
  <c r="P21" i="5"/>
  <c r="O21" i="5"/>
  <c r="N21" i="5"/>
  <c r="M21" i="5"/>
  <c r="L21" i="5"/>
  <c r="K21" i="5"/>
  <c r="J21" i="5"/>
  <c r="I21" i="5"/>
  <c r="H21" i="5"/>
  <c r="G21" i="5"/>
  <c r="F21" i="5"/>
  <c r="E21" i="5"/>
  <c r="D21" i="5"/>
  <c r="C21" i="5"/>
  <c r="B21" i="5"/>
  <c r="CD20" i="5"/>
  <c r="CC20" i="5"/>
  <c r="CB20" i="5"/>
  <c r="CA20" i="5"/>
  <c r="BZ20" i="5"/>
  <c r="BY20" i="5"/>
  <c r="BX20" i="5"/>
  <c r="BW20" i="5"/>
  <c r="BV20" i="5"/>
  <c r="BU20" i="5"/>
  <c r="BT20" i="5"/>
  <c r="BS20" i="5"/>
  <c r="BR20" i="5"/>
  <c r="BQ20" i="5"/>
  <c r="BP20" i="5"/>
  <c r="BO20" i="5"/>
  <c r="BN20" i="5"/>
  <c r="BM20" i="5"/>
  <c r="BL20" i="5"/>
  <c r="BK20" i="5"/>
  <c r="BJ20" i="5"/>
  <c r="BI20" i="5"/>
  <c r="BH20" i="5"/>
  <c r="BG20" i="5"/>
  <c r="BF20" i="5"/>
  <c r="BE20" i="5"/>
  <c r="BD20" i="5"/>
  <c r="BC20" i="5"/>
  <c r="BB20" i="5"/>
  <c r="BA20" i="5"/>
  <c r="AZ20" i="5"/>
  <c r="AY20" i="5"/>
  <c r="AX20" i="5"/>
  <c r="AW20" i="5"/>
  <c r="AV20" i="5"/>
  <c r="AU20" i="5"/>
  <c r="AT20" i="5"/>
  <c r="AS20" i="5"/>
  <c r="AR20" i="5"/>
  <c r="AQ20" i="5"/>
  <c r="AP20" i="5"/>
  <c r="AO20" i="5"/>
  <c r="AN20" i="5"/>
  <c r="AM20" i="5"/>
  <c r="AL20" i="5"/>
  <c r="AK20" i="5"/>
  <c r="AJ20" i="5"/>
  <c r="AI20" i="5"/>
  <c r="AH20" i="5"/>
  <c r="AG20" i="5"/>
  <c r="AF20" i="5"/>
  <c r="AE20" i="5"/>
  <c r="AD20" i="5"/>
  <c r="AC20" i="5"/>
  <c r="AB20" i="5"/>
  <c r="AA20" i="5"/>
  <c r="Z20" i="5"/>
  <c r="Y20" i="5"/>
  <c r="X20" i="5"/>
  <c r="W20" i="5"/>
  <c r="V20" i="5"/>
  <c r="U20" i="5"/>
  <c r="T20" i="5"/>
  <c r="S20" i="5"/>
  <c r="R20" i="5"/>
  <c r="Q20" i="5"/>
  <c r="P20" i="5"/>
  <c r="O20" i="5"/>
  <c r="N20" i="5"/>
  <c r="M20" i="5"/>
  <c r="L20" i="5"/>
  <c r="K20" i="5"/>
  <c r="J20" i="5"/>
  <c r="I20" i="5"/>
  <c r="H20" i="5"/>
  <c r="G20" i="5"/>
  <c r="F20" i="5"/>
  <c r="E20" i="5"/>
  <c r="D20" i="5"/>
  <c r="C20" i="5"/>
  <c r="B20" i="5"/>
  <c r="CD19" i="5"/>
  <c r="CC19" i="5"/>
  <c r="CB19" i="5"/>
  <c r="CA19" i="5"/>
  <c r="BZ19" i="5"/>
  <c r="BY19" i="5"/>
  <c r="BX19" i="5"/>
  <c r="BW19" i="5"/>
  <c r="BV19" i="5"/>
  <c r="BU19" i="5"/>
  <c r="BT19" i="5"/>
  <c r="BS19" i="5"/>
  <c r="BR19" i="5"/>
  <c r="BQ19" i="5"/>
  <c r="BP19" i="5"/>
  <c r="BO19" i="5"/>
  <c r="BN19" i="5"/>
  <c r="BM19" i="5"/>
  <c r="BL19" i="5"/>
  <c r="BK19" i="5"/>
  <c r="BJ19" i="5"/>
  <c r="BI19" i="5"/>
  <c r="BH19" i="5"/>
  <c r="BG19" i="5"/>
  <c r="BF19" i="5"/>
  <c r="BE19" i="5"/>
  <c r="BD19" i="5"/>
  <c r="BC19" i="5"/>
  <c r="BB19" i="5"/>
  <c r="BA19" i="5"/>
  <c r="AZ19" i="5"/>
  <c r="AY19" i="5"/>
  <c r="AX19" i="5"/>
  <c r="AW19" i="5"/>
  <c r="AV19" i="5"/>
  <c r="AU19" i="5"/>
  <c r="AT19" i="5"/>
  <c r="AS19" i="5"/>
  <c r="AR19" i="5"/>
  <c r="AQ19" i="5"/>
  <c r="AP19" i="5"/>
  <c r="AO19" i="5"/>
  <c r="AN19" i="5"/>
  <c r="AM19" i="5"/>
  <c r="AL19" i="5"/>
  <c r="AK19" i="5"/>
  <c r="AJ19" i="5"/>
  <c r="AI19" i="5"/>
  <c r="AH19" i="5"/>
  <c r="AG19" i="5"/>
  <c r="AF19" i="5"/>
  <c r="AE19" i="5"/>
  <c r="AD19" i="5"/>
  <c r="AC19" i="5"/>
  <c r="AB19" i="5"/>
  <c r="AA19" i="5"/>
  <c r="Z19" i="5"/>
  <c r="Y19" i="5"/>
  <c r="X19" i="5"/>
  <c r="W19" i="5"/>
  <c r="V19" i="5"/>
  <c r="U19" i="5"/>
  <c r="T19" i="5"/>
  <c r="S19" i="5"/>
  <c r="R19" i="5"/>
  <c r="Q19" i="5"/>
  <c r="P19" i="5"/>
  <c r="O19" i="5"/>
  <c r="N19" i="5"/>
  <c r="M19" i="5"/>
  <c r="L19" i="5"/>
  <c r="K19" i="5"/>
  <c r="J19" i="5"/>
  <c r="I19" i="5"/>
  <c r="H19" i="5"/>
  <c r="G19" i="5"/>
  <c r="F19" i="5"/>
  <c r="E19" i="5"/>
  <c r="D19" i="5"/>
  <c r="C19" i="5"/>
  <c r="B19" i="5"/>
  <c r="CD18" i="5"/>
  <c r="CC18" i="5"/>
  <c r="CB18" i="5"/>
  <c r="CA18" i="5"/>
  <c r="BZ18" i="5"/>
  <c r="BY18" i="5"/>
  <c r="BX18" i="5"/>
  <c r="BW18" i="5"/>
  <c r="BV18" i="5"/>
  <c r="BU18" i="5"/>
  <c r="BT18" i="5"/>
  <c r="BS18" i="5"/>
  <c r="BR18" i="5"/>
  <c r="BQ18" i="5"/>
  <c r="BP18" i="5"/>
  <c r="BO18" i="5"/>
  <c r="BN18" i="5"/>
  <c r="BM18" i="5"/>
  <c r="BL18" i="5"/>
  <c r="BK18" i="5"/>
  <c r="BJ18" i="5"/>
  <c r="BI18" i="5"/>
  <c r="BH18" i="5"/>
  <c r="BG18" i="5"/>
  <c r="BF18" i="5"/>
  <c r="BE18" i="5"/>
  <c r="BD18" i="5"/>
  <c r="BC18" i="5"/>
  <c r="BB18" i="5"/>
  <c r="BA18" i="5"/>
  <c r="AZ18" i="5"/>
  <c r="AY18" i="5"/>
  <c r="AX18" i="5"/>
  <c r="AW18" i="5"/>
  <c r="AV18" i="5"/>
  <c r="AU18" i="5"/>
  <c r="AT18" i="5"/>
  <c r="AS18" i="5"/>
  <c r="AR18" i="5"/>
  <c r="AQ18" i="5"/>
  <c r="AP18" i="5"/>
  <c r="AO18" i="5"/>
  <c r="AN18" i="5"/>
  <c r="AM18" i="5"/>
  <c r="AL18" i="5"/>
  <c r="AK18" i="5"/>
  <c r="AJ18" i="5"/>
  <c r="AI18" i="5"/>
  <c r="AH18" i="5"/>
  <c r="AG18" i="5"/>
  <c r="AF18" i="5"/>
  <c r="AE18" i="5"/>
  <c r="AD18" i="5"/>
  <c r="AC18" i="5"/>
  <c r="AB18" i="5"/>
  <c r="AA18" i="5"/>
  <c r="Z18" i="5"/>
  <c r="Y18" i="5"/>
  <c r="X18" i="5"/>
  <c r="W18" i="5"/>
  <c r="V18" i="5"/>
  <c r="U18" i="5"/>
  <c r="T18" i="5"/>
  <c r="S18" i="5"/>
  <c r="R18" i="5"/>
  <c r="Q18" i="5"/>
  <c r="P18" i="5"/>
  <c r="O18" i="5"/>
  <c r="N18" i="5"/>
  <c r="M18" i="5"/>
  <c r="L18" i="5"/>
  <c r="K18" i="5"/>
  <c r="J18" i="5"/>
  <c r="I18" i="5"/>
  <c r="H18" i="5"/>
  <c r="G18" i="5"/>
  <c r="F18" i="5"/>
  <c r="E18" i="5"/>
  <c r="D18" i="5"/>
  <c r="C18" i="5"/>
  <c r="B18" i="5"/>
  <c r="CD17" i="5"/>
  <c r="CC17" i="5"/>
  <c r="CB17" i="5"/>
  <c r="CA17" i="5"/>
  <c r="BZ17" i="5"/>
  <c r="BY17" i="5"/>
  <c r="BX17" i="5"/>
  <c r="BW17" i="5"/>
  <c r="BV17" i="5"/>
  <c r="BV33" i="5" s="1"/>
  <c r="BU17" i="5"/>
  <c r="BT17" i="5"/>
  <c r="BS17" i="5"/>
  <c r="BR17" i="5"/>
  <c r="BQ17" i="5"/>
  <c r="BP17" i="5"/>
  <c r="BO17" i="5"/>
  <c r="BN17" i="5"/>
  <c r="BM17" i="5"/>
  <c r="BL17" i="5"/>
  <c r="BK17" i="5"/>
  <c r="BJ17" i="5"/>
  <c r="BI17" i="5"/>
  <c r="BH17" i="5"/>
  <c r="BG17" i="5"/>
  <c r="BF17" i="5"/>
  <c r="BF33" i="5" s="1"/>
  <c r="BE17" i="5"/>
  <c r="BD17" i="5"/>
  <c r="BC17" i="5"/>
  <c r="BB17" i="5"/>
  <c r="BA17" i="5"/>
  <c r="AZ17" i="5"/>
  <c r="AY17" i="5"/>
  <c r="AX17" i="5"/>
  <c r="AW17" i="5"/>
  <c r="AV17" i="5"/>
  <c r="AU17" i="5"/>
  <c r="AT17" i="5"/>
  <c r="AS17" i="5"/>
  <c r="AR17" i="5"/>
  <c r="AQ17" i="5"/>
  <c r="AP17" i="5"/>
  <c r="AP33" i="5" s="1"/>
  <c r="AO17" i="5"/>
  <c r="AN17" i="5"/>
  <c r="AM17" i="5"/>
  <c r="AL17" i="5"/>
  <c r="AK17" i="5"/>
  <c r="AJ17" i="5"/>
  <c r="AI17" i="5"/>
  <c r="AH17" i="5"/>
  <c r="AG17" i="5"/>
  <c r="AF17" i="5"/>
  <c r="AE17" i="5"/>
  <c r="AD17" i="5"/>
  <c r="AC17" i="5"/>
  <c r="AB17" i="5"/>
  <c r="AA17" i="5"/>
  <c r="Z17" i="5"/>
  <c r="Z33" i="5" s="1"/>
  <c r="Y17" i="5"/>
  <c r="X17" i="5"/>
  <c r="W17" i="5"/>
  <c r="V17" i="5"/>
  <c r="U17" i="5"/>
  <c r="T17" i="5"/>
  <c r="S17" i="5"/>
  <c r="R17" i="5"/>
  <c r="Q17" i="5"/>
  <c r="P17" i="5"/>
  <c r="O17" i="5"/>
  <c r="N17" i="5"/>
  <c r="M17" i="5"/>
  <c r="L17" i="5"/>
  <c r="K17" i="5"/>
  <c r="J17" i="5"/>
  <c r="J33" i="5" s="1"/>
  <c r="I17" i="5"/>
  <c r="H17" i="5"/>
  <c r="G17" i="5"/>
  <c r="F17" i="5"/>
  <c r="E17" i="5"/>
  <c r="D17" i="5"/>
  <c r="C17" i="5"/>
  <c r="B17" i="5"/>
  <c r="CD16" i="5"/>
  <c r="CC16" i="5"/>
  <c r="CB16" i="5"/>
  <c r="CA16" i="5"/>
  <c r="BZ16" i="5"/>
  <c r="BY16" i="5"/>
  <c r="BX16" i="5"/>
  <c r="BW16" i="5"/>
  <c r="BW33" i="5" s="1"/>
  <c r="BV16" i="5"/>
  <c r="BU16" i="5"/>
  <c r="BT16" i="5"/>
  <c r="BS16" i="5"/>
  <c r="BR16" i="5"/>
  <c r="BQ16" i="5"/>
  <c r="BP16" i="5"/>
  <c r="BO16" i="5"/>
  <c r="BN16" i="5"/>
  <c r="BM16" i="5"/>
  <c r="BL16" i="5"/>
  <c r="BK16" i="5"/>
  <c r="BJ16" i="5"/>
  <c r="BI16" i="5"/>
  <c r="BH16" i="5"/>
  <c r="BG16" i="5"/>
  <c r="BF16" i="5"/>
  <c r="BE16" i="5"/>
  <c r="BD16" i="5"/>
  <c r="BC16" i="5"/>
  <c r="BB16" i="5"/>
  <c r="BA16" i="5"/>
  <c r="AZ16" i="5"/>
  <c r="AY16" i="5"/>
  <c r="AX16" i="5"/>
  <c r="AW16" i="5"/>
  <c r="AV16" i="5"/>
  <c r="AU16" i="5"/>
  <c r="AT16" i="5"/>
  <c r="AS16" i="5"/>
  <c r="AR16" i="5"/>
  <c r="AQ16" i="5"/>
  <c r="AP16" i="5"/>
  <c r="AO16" i="5"/>
  <c r="AN16" i="5"/>
  <c r="AM16" i="5"/>
  <c r="AL16" i="5"/>
  <c r="AK16" i="5"/>
  <c r="AJ16" i="5"/>
  <c r="AI16" i="5"/>
  <c r="AH16" i="5"/>
  <c r="AG16" i="5"/>
  <c r="AF16" i="5"/>
  <c r="AE16" i="5"/>
  <c r="AD16" i="5"/>
  <c r="AC16" i="5"/>
  <c r="AB16" i="5"/>
  <c r="AA16" i="5"/>
  <c r="Z16" i="5"/>
  <c r="Y16" i="5"/>
  <c r="X16" i="5"/>
  <c r="W16" i="5"/>
  <c r="V16" i="5"/>
  <c r="U16" i="5"/>
  <c r="T16" i="5"/>
  <c r="S16" i="5"/>
  <c r="R16" i="5"/>
  <c r="Q16" i="5"/>
  <c r="P16" i="5"/>
  <c r="O16" i="5"/>
  <c r="N16" i="5"/>
  <c r="M16" i="5"/>
  <c r="L16" i="5"/>
  <c r="K16" i="5"/>
  <c r="J16" i="5"/>
  <c r="I16" i="5"/>
  <c r="H16" i="5"/>
  <c r="G16" i="5"/>
  <c r="F16" i="5"/>
  <c r="E16" i="5"/>
  <c r="D16" i="5"/>
  <c r="C16" i="5"/>
  <c r="B16" i="5"/>
  <c r="CD15" i="5"/>
  <c r="CC15" i="5"/>
  <c r="CB15" i="5"/>
  <c r="CA15" i="5"/>
  <c r="BZ15" i="5"/>
  <c r="BY15" i="5"/>
  <c r="BX15" i="5"/>
  <c r="BW15" i="5"/>
  <c r="BV15" i="5"/>
  <c r="BU15" i="5"/>
  <c r="BT15" i="5"/>
  <c r="BS15" i="5"/>
  <c r="BR15" i="5"/>
  <c r="BQ15" i="5"/>
  <c r="BP15" i="5"/>
  <c r="BO15" i="5"/>
  <c r="BN15" i="5"/>
  <c r="BM15" i="5"/>
  <c r="BL15" i="5"/>
  <c r="BK15" i="5"/>
  <c r="BI15" i="5"/>
  <c r="BH15" i="5"/>
  <c r="BG15" i="5"/>
  <c r="BG33" i="5" s="1"/>
  <c r="BF15" i="5"/>
  <c r="BE15" i="5"/>
  <c r="BD15" i="5"/>
  <c r="BC15" i="5"/>
  <c r="BB15" i="5"/>
  <c r="BA15" i="5"/>
  <c r="AZ15" i="5"/>
  <c r="AY15" i="5"/>
  <c r="AX15" i="5"/>
  <c r="AW15" i="5"/>
  <c r="AV15" i="5"/>
  <c r="AU15" i="5"/>
  <c r="AT15" i="5"/>
  <c r="AS15" i="5"/>
  <c r="AR15" i="5"/>
  <c r="AQ15" i="5"/>
  <c r="AQ33" i="5" s="1"/>
  <c r="AP15" i="5"/>
  <c r="AO15" i="5"/>
  <c r="AN15" i="5"/>
  <c r="AM15" i="5"/>
  <c r="AL15" i="5"/>
  <c r="AK15" i="5"/>
  <c r="AJ15" i="5"/>
  <c r="AI15" i="5"/>
  <c r="AH15" i="5"/>
  <c r="AG15" i="5"/>
  <c r="AF15" i="5"/>
  <c r="AE15" i="5"/>
  <c r="AD15" i="5"/>
  <c r="AC15" i="5"/>
  <c r="AB15" i="5"/>
  <c r="AA15" i="5"/>
  <c r="AA33" i="5" s="1"/>
  <c r="Z15" i="5"/>
  <c r="Y15" i="5"/>
  <c r="X15" i="5"/>
  <c r="W15" i="5"/>
  <c r="V15" i="5"/>
  <c r="U15" i="5"/>
  <c r="T15" i="5"/>
  <c r="S15" i="5"/>
  <c r="R15" i="5"/>
  <c r="Q15" i="5"/>
  <c r="P15" i="5"/>
  <c r="O15" i="5"/>
  <c r="N15" i="5"/>
  <c r="M15" i="5"/>
  <c r="L15" i="5"/>
  <c r="K15" i="5"/>
  <c r="K33" i="5" s="1"/>
  <c r="J15" i="5"/>
  <c r="I15" i="5"/>
  <c r="H15" i="5"/>
  <c r="G15" i="5"/>
  <c r="F15" i="5"/>
  <c r="E15" i="5"/>
  <c r="D15" i="5"/>
  <c r="C15" i="5"/>
  <c r="B15" i="5"/>
  <c r="BJ15" i="5" s="1"/>
  <c r="CD14" i="5"/>
  <c r="CC14" i="5"/>
  <c r="CB14" i="5"/>
  <c r="CA14" i="5"/>
  <c r="BZ14" i="5"/>
  <c r="BY14" i="5"/>
  <c r="BX14" i="5"/>
  <c r="BW14" i="5"/>
  <c r="BV14" i="5"/>
  <c r="BU14" i="5"/>
  <c r="BT14" i="5"/>
  <c r="BS14" i="5"/>
  <c r="BR14" i="5"/>
  <c r="BQ14" i="5"/>
  <c r="BP14" i="5"/>
  <c r="BO14" i="5"/>
  <c r="BN14" i="5"/>
  <c r="BM14" i="5"/>
  <c r="BL14" i="5"/>
  <c r="BK14" i="5"/>
  <c r="BJ14" i="5"/>
  <c r="BI14" i="5"/>
  <c r="BH14" i="5"/>
  <c r="BG14" i="5"/>
  <c r="BF14" i="5"/>
  <c r="BE14" i="5"/>
  <c r="BD14" i="5"/>
  <c r="BC14" i="5"/>
  <c r="BB14" i="5"/>
  <c r="BA14" i="5"/>
  <c r="AZ14" i="5"/>
  <c r="AY14" i="5"/>
  <c r="AX14" i="5"/>
  <c r="AW14" i="5"/>
  <c r="AV14" i="5"/>
  <c r="AU14" i="5"/>
  <c r="AT14" i="5"/>
  <c r="AS14" i="5"/>
  <c r="AR14" i="5"/>
  <c r="AQ14" i="5"/>
  <c r="AP14" i="5"/>
  <c r="AO14" i="5"/>
  <c r="AN14" i="5"/>
  <c r="AM14" i="5"/>
  <c r="AL14" i="5"/>
  <c r="AK14" i="5"/>
  <c r="AJ14" i="5"/>
  <c r="AI14" i="5"/>
  <c r="AH14" i="5"/>
  <c r="AG14" i="5"/>
  <c r="AF14" i="5"/>
  <c r="AE14" i="5"/>
  <c r="AD14" i="5"/>
  <c r="AC14" i="5"/>
  <c r="AB14" i="5"/>
  <c r="AA14" i="5"/>
  <c r="Z14" i="5"/>
  <c r="Y14" i="5"/>
  <c r="X14" i="5"/>
  <c r="W14" i="5"/>
  <c r="V14" i="5"/>
  <c r="U14" i="5"/>
  <c r="T14" i="5"/>
  <c r="S14" i="5"/>
  <c r="R14" i="5"/>
  <c r="Q14" i="5"/>
  <c r="P14" i="5"/>
  <c r="O14" i="5"/>
  <c r="N14" i="5"/>
  <c r="M14" i="5"/>
  <c r="L14" i="5"/>
  <c r="K14" i="5"/>
  <c r="J14" i="5"/>
  <c r="I14" i="5"/>
  <c r="H14" i="5"/>
  <c r="G14" i="5"/>
  <c r="F14" i="5"/>
  <c r="E14" i="5"/>
  <c r="D14" i="5"/>
  <c r="C14" i="5"/>
  <c r="B14" i="5"/>
  <c r="CD13" i="5"/>
  <c r="CC13" i="5"/>
  <c r="CB13" i="5"/>
  <c r="CA13" i="5"/>
  <c r="BZ13" i="5"/>
  <c r="BY13" i="5"/>
  <c r="BY33" i="5" s="1"/>
  <c r="BX13" i="5"/>
  <c r="BW13" i="5"/>
  <c r="BV13" i="5"/>
  <c r="BU13" i="5"/>
  <c r="BT13" i="5"/>
  <c r="BS13" i="5"/>
  <c r="BR13" i="5"/>
  <c r="BQ13" i="5"/>
  <c r="BP13" i="5"/>
  <c r="BO13" i="5"/>
  <c r="BN13" i="5"/>
  <c r="BM13" i="5"/>
  <c r="BL13" i="5"/>
  <c r="BK13" i="5"/>
  <c r="BJ13" i="5"/>
  <c r="BI13" i="5"/>
  <c r="BI33" i="5" s="1"/>
  <c r="BH13" i="5"/>
  <c r="BG13" i="5"/>
  <c r="BF13" i="5"/>
  <c r="BE13" i="5"/>
  <c r="BD13" i="5"/>
  <c r="BC13" i="5"/>
  <c r="BB13" i="5"/>
  <c r="BA13" i="5"/>
  <c r="AZ13" i="5"/>
  <c r="AY13" i="5"/>
  <c r="AX13" i="5"/>
  <c r="AW13" i="5"/>
  <c r="AV13" i="5"/>
  <c r="AU13" i="5"/>
  <c r="AT13" i="5"/>
  <c r="AS13" i="5"/>
  <c r="AS33" i="5" s="1"/>
  <c r="AR13" i="5"/>
  <c r="AQ13" i="5"/>
  <c r="AP13" i="5"/>
  <c r="AO13" i="5"/>
  <c r="AN13" i="5"/>
  <c r="AM13" i="5"/>
  <c r="AL13" i="5"/>
  <c r="AK13" i="5"/>
  <c r="AJ13" i="5"/>
  <c r="AI13" i="5"/>
  <c r="AH13" i="5"/>
  <c r="AG13" i="5"/>
  <c r="AF13" i="5"/>
  <c r="AE13" i="5"/>
  <c r="AD13" i="5"/>
  <c r="AC13" i="5"/>
  <c r="AC33" i="5" s="1"/>
  <c r="AB13" i="5"/>
  <c r="AA13" i="5"/>
  <c r="Z13" i="5"/>
  <c r="Y13" i="5"/>
  <c r="X13" i="5"/>
  <c r="W13" i="5"/>
  <c r="V13" i="5"/>
  <c r="U13" i="5"/>
  <c r="T13" i="5"/>
  <c r="S13" i="5"/>
  <c r="R13" i="5"/>
  <c r="Q13" i="5"/>
  <c r="P13" i="5"/>
  <c r="O13" i="5"/>
  <c r="N13" i="5"/>
  <c r="M13" i="5"/>
  <c r="M33" i="5" s="1"/>
  <c r="L13" i="5"/>
  <c r="K13" i="5"/>
  <c r="J13" i="5"/>
  <c r="I13" i="5"/>
  <c r="H13" i="5"/>
  <c r="G13" i="5"/>
  <c r="F13" i="5"/>
  <c r="E13" i="5"/>
  <c r="D13" i="5"/>
  <c r="C13" i="5"/>
  <c r="B13" i="5"/>
  <c r="CD12" i="5"/>
  <c r="CC12" i="5"/>
  <c r="CB12" i="5"/>
  <c r="CA12" i="5"/>
  <c r="BZ12" i="5"/>
  <c r="BZ33" i="5" s="1"/>
  <c r="BY12" i="5"/>
  <c r="BX12" i="5"/>
  <c r="BW12" i="5"/>
  <c r="BV12" i="5"/>
  <c r="BU12" i="5"/>
  <c r="BT12" i="5"/>
  <c r="BS12" i="5"/>
  <c r="BR12" i="5"/>
  <c r="BQ12" i="5"/>
  <c r="BP12" i="5"/>
  <c r="BO12" i="5"/>
  <c r="BN12" i="5"/>
  <c r="BM12" i="5"/>
  <c r="BL12" i="5"/>
  <c r="BK12" i="5"/>
  <c r="BJ12" i="5"/>
  <c r="BI12" i="5"/>
  <c r="BH12" i="5"/>
  <c r="BG12" i="5"/>
  <c r="BF12" i="5"/>
  <c r="BE12" i="5"/>
  <c r="BD12" i="5"/>
  <c r="BC12" i="5"/>
  <c r="BB12" i="5"/>
  <c r="BA12" i="5"/>
  <c r="AZ12" i="5"/>
  <c r="AY12" i="5"/>
  <c r="AX12" i="5"/>
  <c r="AW12" i="5"/>
  <c r="AV12" i="5"/>
  <c r="AU12" i="5"/>
  <c r="AT12" i="5"/>
  <c r="AT33" i="5" s="1"/>
  <c r="AS12" i="5"/>
  <c r="AR12" i="5"/>
  <c r="AQ12" i="5"/>
  <c r="AP12" i="5"/>
  <c r="AO12" i="5"/>
  <c r="AN12" i="5"/>
  <c r="AM12" i="5"/>
  <c r="AL12" i="5"/>
  <c r="AK12" i="5"/>
  <c r="AJ12" i="5"/>
  <c r="AI12" i="5"/>
  <c r="AH12" i="5"/>
  <c r="AG12" i="5"/>
  <c r="AF12" i="5"/>
  <c r="AE12" i="5"/>
  <c r="AD12" i="5"/>
  <c r="AD33" i="5" s="1"/>
  <c r="AC12" i="5"/>
  <c r="AB12" i="5"/>
  <c r="AA12" i="5"/>
  <c r="Z12" i="5"/>
  <c r="Y12" i="5"/>
  <c r="X12" i="5"/>
  <c r="W12" i="5"/>
  <c r="V12" i="5"/>
  <c r="U12" i="5"/>
  <c r="T12" i="5"/>
  <c r="S12" i="5"/>
  <c r="R12" i="5"/>
  <c r="Q12" i="5"/>
  <c r="P12" i="5"/>
  <c r="O12" i="5"/>
  <c r="N12" i="5"/>
  <c r="N33" i="5" s="1"/>
  <c r="M12" i="5"/>
  <c r="L12" i="5"/>
  <c r="K12" i="5"/>
  <c r="J12" i="5"/>
  <c r="I12" i="5"/>
  <c r="H12" i="5"/>
  <c r="G12" i="5"/>
  <c r="F12" i="5"/>
  <c r="E12" i="5"/>
  <c r="D12" i="5"/>
  <c r="C12" i="5"/>
  <c r="B12" i="5"/>
  <c r="CD11" i="5"/>
  <c r="CC11" i="5"/>
  <c r="CB11" i="5"/>
  <c r="CA11" i="5"/>
  <c r="CA33" i="5" s="1"/>
  <c r="BZ11" i="5"/>
  <c r="BY11" i="5"/>
  <c r="BX11" i="5"/>
  <c r="BW11" i="5"/>
  <c r="BV11" i="5"/>
  <c r="BU11" i="5"/>
  <c r="BT11" i="5"/>
  <c r="BS11" i="5"/>
  <c r="BR11" i="5"/>
  <c r="BQ11" i="5"/>
  <c r="BP11" i="5"/>
  <c r="BO11" i="5"/>
  <c r="BN11" i="5"/>
  <c r="BM11" i="5"/>
  <c r="BL11" i="5"/>
  <c r="BK11" i="5"/>
  <c r="BK33" i="5" s="1"/>
  <c r="BI11" i="5"/>
  <c r="BH11" i="5"/>
  <c r="BG11" i="5"/>
  <c r="BF11" i="5"/>
  <c r="BE11" i="5"/>
  <c r="BD11" i="5"/>
  <c r="BC11" i="5"/>
  <c r="BB11" i="5"/>
  <c r="BA11" i="5"/>
  <c r="AZ11" i="5"/>
  <c r="AY11" i="5"/>
  <c r="AX11" i="5"/>
  <c r="AW11" i="5"/>
  <c r="AV11" i="5"/>
  <c r="AU11" i="5"/>
  <c r="AU33" i="5" s="1"/>
  <c r="AT11" i="5"/>
  <c r="AS11" i="5"/>
  <c r="AR11" i="5"/>
  <c r="AQ11" i="5"/>
  <c r="AP11" i="5"/>
  <c r="AO11" i="5"/>
  <c r="AN11" i="5"/>
  <c r="AM11" i="5"/>
  <c r="AL11" i="5"/>
  <c r="AK11" i="5"/>
  <c r="AJ11" i="5"/>
  <c r="AI11" i="5"/>
  <c r="AH11" i="5"/>
  <c r="AG11" i="5"/>
  <c r="AF11" i="5"/>
  <c r="AE11" i="5"/>
  <c r="AE33" i="5" s="1"/>
  <c r="AD11" i="5"/>
  <c r="AC11" i="5"/>
  <c r="AB11" i="5"/>
  <c r="AA11" i="5"/>
  <c r="Z11" i="5"/>
  <c r="Y11" i="5"/>
  <c r="X11" i="5"/>
  <c r="W11" i="5"/>
  <c r="V11" i="5"/>
  <c r="U11" i="5"/>
  <c r="T11" i="5"/>
  <c r="S11" i="5"/>
  <c r="R11" i="5"/>
  <c r="Q11" i="5"/>
  <c r="P11" i="5"/>
  <c r="O11" i="5"/>
  <c r="O33" i="5" s="1"/>
  <c r="N11" i="5"/>
  <c r="M11" i="5"/>
  <c r="L11" i="5"/>
  <c r="K11" i="5"/>
  <c r="J11" i="5"/>
  <c r="I11" i="5"/>
  <c r="H11" i="5"/>
  <c r="G11" i="5"/>
  <c r="F11" i="5"/>
  <c r="E11" i="5"/>
  <c r="D11" i="5"/>
  <c r="C11" i="5"/>
  <c r="B11" i="5"/>
  <c r="BJ11" i="5" s="1"/>
  <c r="CD10" i="5"/>
  <c r="CC10" i="5"/>
  <c r="CB10" i="5"/>
  <c r="CB33" i="5" s="1"/>
  <c r="CA10" i="5"/>
  <c r="BZ10" i="5"/>
  <c r="BY10" i="5"/>
  <c r="BX10" i="5"/>
  <c r="BW10" i="5"/>
  <c r="BV10" i="5"/>
  <c r="BU10" i="5"/>
  <c r="BT10" i="5"/>
  <c r="BS10" i="5"/>
  <c r="BR10" i="5"/>
  <c r="BQ10" i="5"/>
  <c r="BP10" i="5"/>
  <c r="BO10" i="5"/>
  <c r="BN10" i="5"/>
  <c r="BM10" i="5"/>
  <c r="BL10" i="5"/>
  <c r="BL33" i="5" s="1"/>
  <c r="BK10" i="5"/>
  <c r="BI10" i="5"/>
  <c r="BH10" i="5"/>
  <c r="BG10" i="5"/>
  <c r="BF10" i="5"/>
  <c r="BE10" i="5"/>
  <c r="BD10" i="5"/>
  <c r="BC10" i="5"/>
  <c r="BB10" i="5"/>
  <c r="BA10" i="5"/>
  <c r="AZ10" i="5"/>
  <c r="AY10" i="5"/>
  <c r="AX10" i="5"/>
  <c r="AW10" i="5"/>
  <c r="AV10" i="5"/>
  <c r="AV33" i="5" s="1"/>
  <c r="AU10" i="5"/>
  <c r="AT10" i="5"/>
  <c r="AS10" i="5"/>
  <c r="AR10" i="5"/>
  <c r="AQ10" i="5"/>
  <c r="AP10" i="5"/>
  <c r="AO10" i="5"/>
  <c r="AN10" i="5"/>
  <c r="AM10" i="5"/>
  <c r="AL10" i="5"/>
  <c r="AK10" i="5"/>
  <c r="AJ10" i="5"/>
  <c r="AI10" i="5"/>
  <c r="AH10" i="5"/>
  <c r="AG10" i="5"/>
  <c r="AF10" i="5"/>
  <c r="AF33" i="5" s="1"/>
  <c r="AE10" i="5"/>
  <c r="AD10" i="5"/>
  <c r="AC10" i="5"/>
  <c r="AB10" i="5"/>
  <c r="AA10" i="5"/>
  <c r="Z10" i="5"/>
  <c r="Y10" i="5"/>
  <c r="X10" i="5"/>
  <c r="W10" i="5"/>
  <c r="V10" i="5"/>
  <c r="U10" i="5"/>
  <c r="T10" i="5"/>
  <c r="S10" i="5"/>
  <c r="R10" i="5"/>
  <c r="Q10" i="5"/>
  <c r="P10" i="5"/>
  <c r="P33" i="5" s="1"/>
  <c r="O10" i="5"/>
  <c r="N10" i="5"/>
  <c r="M10" i="5"/>
  <c r="L10" i="5"/>
  <c r="K10" i="5"/>
  <c r="J10" i="5"/>
  <c r="I10" i="5"/>
  <c r="H10" i="5"/>
  <c r="G10" i="5"/>
  <c r="F10" i="5"/>
  <c r="E10" i="5"/>
  <c r="D10" i="5"/>
  <c r="C10" i="5"/>
  <c r="B10" i="5"/>
  <c r="BJ10" i="5" s="1"/>
  <c r="CD9" i="5"/>
  <c r="CC9" i="5"/>
  <c r="CC33" i="5" s="1"/>
  <c r="CB9" i="5"/>
  <c r="CA9" i="5"/>
  <c r="BZ9" i="5"/>
  <c r="BY9" i="5"/>
  <c r="BX9" i="5"/>
  <c r="BW9" i="5"/>
  <c r="BV9" i="5"/>
  <c r="BU9" i="5"/>
  <c r="BT9" i="5"/>
  <c r="BS9" i="5"/>
  <c r="BR9" i="5"/>
  <c r="BQ9" i="5"/>
  <c r="BP9" i="5"/>
  <c r="BO9" i="5"/>
  <c r="BN9" i="5"/>
  <c r="BM9" i="5"/>
  <c r="BM33" i="5" s="1"/>
  <c r="BL9" i="5"/>
  <c r="BK9" i="5"/>
  <c r="BI9" i="5"/>
  <c r="BH9" i="5"/>
  <c r="BG9" i="5"/>
  <c r="BF9" i="5"/>
  <c r="BE9" i="5"/>
  <c r="BD9" i="5"/>
  <c r="BC9" i="5"/>
  <c r="BB9" i="5"/>
  <c r="BA9" i="5"/>
  <c r="AZ9" i="5"/>
  <c r="AY9" i="5"/>
  <c r="AX9" i="5"/>
  <c r="AW9" i="5"/>
  <c r="AW33" i="5" s="1"/>
  <c r="AV9" i="5"/>
  <c r="AU9" i="5"/>
  <c r="AT9" i="5"/>
  <c r="AS9" i="5"/>
  <c r="AR9" i="5"/>
  <c r="AQ9" i="5"/>
  <c r="AP9" i="5"/>
  <c r="AO9" i="5"/>
  <c r="AN9" i="5"/>
  <c r="AM9" i="5"/>
  <c r="AL9" i="5"/>
  <c r="AK9" i="5"/>
  <c r="AJ9" i="5"/>
  <c r="AI9" i="5"/>
  <c r="AH9" i="5"/>
  <c r="AG9" i="5"/>
  <c r="AG33" i="5" s="1"/>
  <c r="AF9" i="5"/>
  <c r="AE9" i="5"/>
  <c r="AD9" i="5"/>
  <c r="AC9" i="5"/>
  <c r="AB9" i="5"/>
  <c r="AA9" i="5"/>
  <c r="Z9" i="5"/>
  <c r="Y9" i="5"/>
  <c r="X9" i="5"/>
  <c r="W9" i="5"/>
  <c r="V9" i="5"/>
  <c r="U9" i="5"/>
  <c r="T9" i="5"/>
  <c r="S9" i="5"/>
  <c r="R9" i="5"/>
  <c r="Q9" i="5"/>
  <c r="Q33" i="5" s="1"/>
  <c r="P9" i="5"/>
  <c r="O9" i="5"/>
  <c r="N9" i="5"/>
  <c r="M9" i="5"/>
  <c r="L9" i="5"/>
  <c r="K9" i="5"/>
  <c r="J9" i="5"/>
  <c r="I9" i="5"/>
  <c r="H9" i="5"/>
  <c r="G9" i="5"/>
  <c r="F9" i="5"/>
  <c r="E9" i="5"/>
  <c r="D9" i="5"/>
  <c r="C9" i="5"/>
  <c r="B9" i="5"/>
  <c r="BJ9" i="5" s="1"/>
  <c r="CD8" i="5"/>
  <c r="CD33" i="5" s="1"/>
  <c r="CC8" i="5"/>
  <c r="CB8" i="5"/>
  <c r="CA8" i="5"/>
  <c r="BZ8" i="5"/>
  <c r="BY8" i="5"/>
  <c r="BX8" i="5"/>
  <c r="BX33" i="5" s="1"/>
  <c r="BW8" i="5"/>
  <c r="BV8" i="5"/>
  <c r="BU8" i="5"/>
  <c r="BU33" i="5" s="1"/>
  <c r="BT8" i="5"/>
  <c r="BT33" i="5" s="1"/>
  <c r="BS8" i="5"/>
  <c r="BS33" i="5" s="1"/>
  <c r="BR8" i="5"/>
  <c r="BR33" i="5" s="1"/>
  <c r="BQ8" i="5"/>
  <c r="BQ33" i="5" s="1"/>
  <c r="BP8" i="5"/>
  <c r="BP33" i="5" s="1"/>
  <c r="BO8" i="5"/>
  <c r="BO33" i="5" s="1"/>
  <c r="BN8" i="5"/>
  <c r="BN33" i="5" s="1"/>
  <c r="BM8" i="5"/>
  <c r="BL8" i="5"/>
  <c r="BK8" i="5"/>
  <c r="BI8" i="5"/>
  <c r="BH8" i="5"/>
  <c r="BH33" i="5" s="1"/>
  <c r="BG8" i="5"/>
  <c r="BF8" i="5"/>
  <c r="BE8" i="5"/>
  <c r="BE33" i="5" s="1"/>
  <c r="BD8" i="5"/>
  <c r="BD33" i="5" s="1"/>
  <c r="BC8" i="5"/>
  <c r="BC33" i="5" s="1"/>
  <c r="BB8" i="5"/>
  <c r="BB33" i="5" s="1"/>
  <c r="BA8" i="5"/>
  <c r="BA33" i="5" s="1"/>
  <c r="AZ8" i="5"/>
  <c r="AZ33" i="5" s="1"/>
  <c r="AY8" i="5"/>
  <c r="AY33" i="5" s="1"/>
  <c r="AX8" i="5"/>
  <c r="AX33" i="5" s="1"/>
  <c r="AW8" i="5"/>
  <c r="AV8" i="5"/>
  <c r="AU8" i="5"/>
  <c r="AT8" i="5"/>
  <c r="AS8" i="5"/>
  <c r="AR8" i="5"/>
  <c r="AR33" i="5" s="1"/>
  <c r="AQ8" i="5"/>
  <c r="AP8" i="5"/>
  <c r="AO8" i="5"/>
  <c r="AO33" i="5" s="1"/>
  <c r="AN8" i="5"/>
  <c r="AN33" i="5" s="1"/>
  <c r="AM8" i="5"/>
  <c r="AM33" i="5" s="1"/>
  <c r="AL8" i="5"/>
  <c r="AL33" i="5" s="1"/>
  <c r="AK8" i="5"/>
  <c r="AK33" i="5" s="1"/>
  <c r="AJ8" i="5"/>
  <c r="AJ33" i="5" s="1"/>
  <c r="AI8" i="5"/>
  <c r="AI33" i="5" s="1"/>
  <c r="AH8" i="5"/>
  <c r="AH33" i="5" s="1"/>
  <c r="AG8" i="5"/>
  <c r="AF8" i="5"/>
  <c r="AE8" i="5"/>
  <c r="AD8" i="5"/>
  <c r="AC8" i="5"/>
  <c r="AB8" i="5"/>
  <c r="AB33" i="5" s="1"/>
  <c r="AA8" i="5"/>
  <c r="Z8" i="5"/>
  <c r="Y8" i="5"/>
  <c r="Y33" i="5" s="1"/>
  <c r="X8" i="5"/>
  <c r="X33" i="5" s="1"/>
  <c r="W8" i="5"/>
  <c r="W33" i="5" s="1"/>
  <c r="V8" i="5"/>
  <c r="V33" i="5" s="1"/>
  <c r="U8" i="5"/>
  <c r="U33" i="5" s="1"/>
  <c r="T8" i="5"/>
  <c r="T33" i="5" s="1"/>
  <c r="S8" i="5"/>
  <c r="S33" i="5" s="1"/>
  <c r="R8" i="5"/>
  <c r="R33" i="5" s="1"/>
  <c r="Q8" i="5"/>
  <c r="P8" i="5"/>
  <c r="O8" i="5"/>
  <c r="N8" i="5"/>
  <c r="M8" i="5"/>
  <c r="L8" i="5"/>
  <c r="L33" i="5" s="1"/>
  <c r="K8" i="5"/>
  <c r="J8" i="5"/>
  <c r="I8" i="5"/>
  <c r="I33" i="5" s="1"/>
  <c r="H8" i="5"/>
  <c r="H33" i="5" s="1"/>
  <c r="G8" i="5"/>
  <c r="G33" i="5" s="1"/>
  <c r="F8" i="5"/>
  <c r="F33" i="5" s="1"/>
  <c r="E8" i="5"/>
  <c r="E33" i="5" s="1"/>
  <c r="D8" i="5"/>
  <c r="D33" i="5" s="1"/>
  <c r="C8" i="5"/>
  <c r="C33" i="5" s="1"/>
  <c r="B8" i="5"/>
  <c r="B33" i="5" s="1"/>
  <c r="BJ8" i="5" l="1"/>
  <c r="BJ33" i="5" s="1"/>
</calcChain>
</file>

<file path=xl/sharedStrings.xml><?xml version="1.0" encoding="utf-8"?>
<sst xmlns="http://schemas.openxmlformats.org/spreadsheetml/2006/main" count="114" uniqueCount="33">
  <si>
    <t>Fotovoltáica</t>
  </si>
  <si>
    <t>Combustión Interna</t>
  </si>
  <si>
    <t>Eólica</t>
  </si>
  <si>
    <t>Cogeneración</t>
  </si>
  <si>
    <t>Biogás y biomasa</t>
  </si>
  <si>
    <t>Ciclo Combinado</t>
  </si>
  <si>
    <t>Turbo Gas</t>
  </si>
  <si>
    <t>Sistema Eléctrico Nacional</t>
  </si>
  <si>
    <t>Mes</t>
  </si>
  <si>
    <t>GCR
Central</t>
  </si>
  <si>
    <t>GCR
Oriental</t>
  </si>
  <si>
    <t>GCR
Occidental</t>
  </si>
  <si>
    <t>GCR
Noroeste</t>
  </si>
  <si>
    <t>GCR
Norte</t>
  </si>
  <si>
    <t>GCR
Noreste</t>
  </si>
  <si>
    <t>GCR
Peninsular</t>
  </si>
  <si>
    <t>BG</t>
  </si>
  <si>
    <t>CC</t>
  </si>
  <si>
    <t>CI</t>
  </si>
  <si>
    <t>EO</t>
  </si>
  <si>
    <t>FV</t>
  </si>
  <si>
    <t>HI</t>
  </si>
  <si>
    <t>TG</t>
  </si>
  <si>
    <t>GEO</t>
  </si>
  <si>
    <t>COG</t>
  </si>
  <si>
    <t>Total</t>
  </si>
  <si>
    <t>Hidroeléctrica</t>
  </si>
  <si>
    <t>Geotérmica</t>
  </si>
  <si>
    <t>TECNOLOGÍAS</t>
  </si>
  <si>
    <t>Pronóstico de Capacidad de Generación Instalada (MW)</t>
  </si>
  <si>
    <t>GCR
Baja California Norte</t>
  </si>
  <si>
    <t>GCR
Baja California Sur</t>
  </si>
  <si>
    <t>Reporte Mensual: actualizado a agosto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theme="1"/>
      <name val="Tahoma"/>
      <family val="2"/>
    </font>
    <font>
      <sz val="12"/>
      <color theme="1"/>
      <name val="Calibri"/>
      <family val="2"/>
      <scheme val="minor"/>
    </font>
    <font>
      <sz val="16"/>
      <color theme="1"/>
      <name val="Tahoma"/>
      <family val="2"/>
    </font>
    <font>
      <sz val="14"/>
      <color theme="1"/>
      <name val="Tahoma"/>
      <family val="2"/>
    </font>
    <font>
      <sz val="12"/>
      <color theme="1"/>
      <name val="Tahoma"/>
      <family val="2"/>
    </font>
    <font>
      <sz val="9"/>
      <color theme="1"/>
      <name val="Tahoma"/>
      <family val="2"/>
    </font>
    <font>
      <sz val="9"/>
      <color theme="1"/>
      <name val="Verdana"/>
      <family val="2"/>
    </font>
    <font>
      <b/>
      <sz val="11"/>
      <color theme="1"/>
      <name val="Tahoma"/>
      <family val="2"/>
    </font>
    <font>
      <sz val="11"/>
      <color theme="1"/>
      <name val="Tahoma"/>
      <family val="2"/>
    </font>
    <font>
      <sz val="10"/>
      <color theme="1"/>
      <name val="Tahoma"/>
      <family val="2"/>
    </font>
    <font>
      <sz val="9"/>
      <color theme="1"/>
      <name val="Calibri"/>
      <family val="2"/>
      <scheme val="minor"/>
    </font>
    <font>
      <sz val="8"/>
      <color theme="1"/>
      <name val="Verdana"/>
      <family val="2"/>
    </font>
    <font>
      <sz val="8"/>
      <color theme="1"/>
      <name val="Calibri"/>
      <family val="2"/>
      <scheme val="minor"/>
    </font>
    <font>
      <sz val="10"/>
      <color theme="1"/>
      <name val="Verdana"/>
      <family val="2"/>
    </font>
    <font>
      <sz val="10"/>
      <color theme="1"/>
      <name val="Calibri"/>
      <family val="2"/>
      <scheme val="minor"/>
    </font>
    <font>
      <b/>
      <sz val="11"/>
      <name val="Tahoma"/>
      <family val="2"/>
    </font>
    <font>
      <b/>
      <sz val="9"/>
      <color theme="1"/>
      <name val="Tahoma"/>
      <family val="2"/>
    </font>
    <font>
      <b/>
      <sz val="10"/>
      <color theme="1"/>
      <name val="Tahoma"/>
      <family val="2"/>
    </font>
    <font>
      <b/>
      <sz val="10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theme="0" tint="-0.499984740745262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</borders>
  <cellStyleXfs count="279">
    <xf numFmtId="0" fontId="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60">
    <xf numFmtId="0" fontId="0" fillId="0" borderId="0" xfId="0"/>
    <xf numFmtId="0" fontId="3" fillId="0" borderId="0" xfId="0" applyFont="1"/>
    <xf numFmtId="0" fontId="7" fillId="0" borderId="0" xfId="0" applyFont="1" applyAlignment="1">
      <alignment horizontal="center" vertical="center"/>
    </xf>
    <xf numFmtId="0" fontId="9" fillId="0" borderId="0" xfId="0" applyFont="1"/>
    <xf numFmtId="0" fontId="9" fillId="0" borderId="0" xfId="0" applyFont="1" applyAlignment="1">
      <alignment horizontal="center" vertical="center" wrapText="1"/>
    </xf>
    <xf numFmtId="0" fontId="12" fillId="0" borderId="0" xfId="0" applyFont="1" applyAlignment="1">
      <alignment horizontal="center" vertical="center"/>
    </xf>
    <xf numFmtId="17" fontId="7" fillId="0" borderId="0" xfId="0" applyNumberFormat="1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11" fillId="0" borderId="10" xfId="0" applyFont="1" applyBorder="1" applyAlignment="1">
      <alignment vertical="center"/>
    </xf>
    <xf numFmtId="17" fontId="18" fillId="0" borderId="0" xfId="0" applyNumberFormat="1" applyFont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16" fillId="0" borderId="10" xfId="0" applyFont="1" applyBorder="1" applyAlignment="1">
      <alignment horizontal="center" vertical="center"/>
    </xf>
    <xf numFmtId="3" fontId="19" fillId="0" borderId="6" xfId="0" applyNumberFormat="1" applyFont="1" applyBorder="1" applyAlignment="1">
      <alignment horizontal="center" vertical="center"/>
    </xf>
    <xf numFmtId="3" fontId="19" fillId="0" borderId="7" xfId="0" applyNumberFormat="1" applyFont="1" applyBorder="1" applyAlignment="1">
      <alignment horizontal="center" vertical="center"/>
    </xf>
    <xf numFmtId="3" fontId="19" fillId="0" borderId="8" xfId="0" applyNumberFormat="1" applyFont="1" applyBorder="1" applyAlignment="1">
      <alignment horizontal="center" vertical="center"/>
    </xf>
    <xf numFmtId="0" fontId="20" fillId="0" borderId="11" xfId="0" applyFont="1" applyBorder="1" applyAlignment="1">
      <alignment horizontal="center"/>
    </xf>
    <xf numFmtId="17" fontId="19" fillId="0" borderId="11" xfId="0" applyNumberFormat="1" applyFont="1" applyBorder="1" applyAlignment="1">
      <alignment horizontal="center" vertical="center"/>
    </xf>
    <xf numFmtId="17" fontId="19" fillId="0" borderId="15" xfId="0" applyNumberFormat="1" applyFont="1" applyBorder="1" applyAlignment="1">
      <alignment horizontal="center" vertical="center"/>
    </xf>
    <xf numFmtId="0" fontId="9" fillId="0" borderId="20" xfId="0" applyFont="1" applyBorder="1" applyAlignment="1">
      <alignment horizontal="center" vertical="center" wrapText="1"/>
    </xf>
    <xf numFmtId="0" fontId="9" fillId="0" borderId="21" xfId="0" applyFont="1" applyBorder="1" applyAlignment="1">
      <alignment horizontal="center" vertical="center" wrapText="1"/>
    </xf>
    <xf numFmtId="0" fontId="9" fillId="0" borderId="22" xfId="0" applyFont="1" applyBorder="1" applyAlignment="1">
      <alignment horizontal="center" vertical="center" wrapText="1"/>
    </xf>
    <xf numFmtId="3" fontId="11" fillId="0" borderId="23" xfId="0" applyNumberFormat="1" applyFont="1" applyBorder="1" applyAlignment="1">
      <alignment horizontal="center" vertical="center"/>
    </xf>
    <xf numFmtId="3" fontId="11" fillId="0" borderId="24" xfId="0" applyNumberFormat="1" applyFont="1" applyBorder="1" applyAlignment="1">
      <alignment horizontal="center" vertical="center"/>
    </xf>
    <xf numFmtId="3" fontId="11" fillId="0" borderId="25" xfId="0" applyNumberFormat="1" applyFont="1" applyBorder="1" applyAlignment="1">
      <alignment horizontal="center" vertical="center"/>
    </xf>
    <xf numFmtId="3" fontId="11" fillId="0" borderId="26" xfId="0" applyNumberFormat="1" applyFont="1" applyBorder="1" applyAlignment="1">
      <alignment horizontal="center" vertical="center"/>
    </xf>
    <xf numFmtId="3" fontId="11" fillId="0" borderId="27" xfId="0" applyNumberFormat="1" applyFont="1" applyBorder="1" applyAlignment="1">
      <alignment horizontal="center" vertical="center"/>
    </xf>
    <xf numFmtId="3" fontId="11" fillId="0" borderId="28" xfId="0" applyNumberFormat="1" applyFont="1" applyBorder="1" applyAlignment="1">
      <alignment horizontal="center" vertical="center"/>
    </xf>
    <xf numFmtId="17" fontId="10" fillId="0" borderId="9" xfId="0" applyNumberFormat="1" applyFont="1" applyBorder="1" applyAlignment="1">
      <alignment horizontal="center" vertical="center"/>
    </xf>
    <xf numFmtId="0" fontId="11" fillId="0" borderId="11" xfId="0" applyFont="1" applyBorder="1" applyAlignment="1">
      <alignment horizontal="left" vertical="center"/>
    </xf>
    <xf numFmtId="0" fontId="11" fillId="0" borderId="14" xfId="0" applyFont="1" applyBorder="1" applyAlignment="1">
      <alignment horizontal="left" vertical="center"/>
    </xf>
    <xf numFmtId="0" fontId="11" fillId="0" borderId="15" xfId="0" applyFont="1" applyBorder="1" applyAlignment="1">
      <alignment horizontal="left" vertical="center"/>
    </xf>
    <xf numFmtId="0" fontId="11" fillId="0" borderId="16" xfId="0" applyFont="1" applyBorder="1" applyAlignment="1">
      <alignment horizontal="left" vertical="center"/>
    </xf>
    <xf numFmtId="0" fontId="11" fillId="0" borderId="12" xfId="0" applyFont="1" applyBorder="1" applyAlignment="1">
      <alignment horizontal="left" vertical="center"/>
    </xf>
    <xf numFmtId="0" fontId="11" fillId="0" borderId="13" xfId="0" applyFont="1" applyBorder="1" applyAlignment="1">
      <alignment horizontal="left" vertical="center"/>
    </xf>
    <xf numFmtId="0" fontId="7" fillId="0" borderId="17" xfId="0" applyFont="1" applyBorder="1" applyAlignment="1">
      <alignment horizontal="center" vertical="center"/>
    </xf>
    <xf numFmtId="0" fontId="7" fillId="0" borderId="18" xfId="0" applyFont="1" applyBorder="1" applyAlignment="1">
      <alignment horizontal="center" vertical="center"/>
    </xf>
    <xf numFmtId="0" fontId="7" fillId="0" borderId="19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 wrapText="1"/>
    </xf>
    <xf numFmtId="0" fontId="9" fillId="0" borderId="4" xfId="0" applyFont="1" applyBorder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17" fillId="0" borderId="2" xfId="0" applyFont="1" applyBorder="1" applyAlignment="1">
      <alignment horizontal="center" wrapText="1"/>
    </xf>
    <xf numFmtId="0" fontId="17" fillId="0" borderId="4" xfId="0" applyFont="1" applyBorder="1" applyAlignment="1">
      <alignment horizontal="center"/>
    </xf>
    <xf numFmtId="0" fontId="17" fillId="0" borderId="5" xfId="0" applyFont="1" applyBorder="1" applyAlignment="1">
      <alignment horizontal="center"/>
    </xf>
    <xf numFmtId="0" fontId="16" fillId="0" borderId="0" xfId="0" applyFont="1" applyAlignment="1">
      <alignment horizontal="center" vertical="center"/>
    </xf>
    <xf numFmtId="0" fontId="9" fillId="0" borderId="2" xfId="0" applyFont="1" applyBorder="1" applyAlignment="1">
      <alignment horizontal="center" wrapText="1"/>
    </xf>
    <xf numFmtId="0" fontId="9" fillId="0" borderId="4" xfId="0" applyFont="1" applyBorder="1" applyAlignment="1">
      <alignment horizontal="center" wrapText="1"/>
    </xf>
    <xf numFmtId="0" fontId="9" fillId="0" borderId="5" xfId="0" applyFont="1" applyBorder="1" applyAlignment="1">
      <alignment horizontal="center" wrapText="1"/>
    </xf>
    <xf numFmtId="0" fontId="9" fillId="0" borderId="4" xfId="0" applyFont="1" applyBorder="1" applyAlignment="1">
      <alignment horizontal="center"/>
    </xf>
    <xf numFmtId="0" fontId="9" fillId="0" borderId="4" xfId="0" applyFont="1" applyBorder="1" applyAlignment="1">
      <alignment horizontal="center" vertical="center" wrapText="1"/>
    </xf>
    <xf numFmtId="0" fontId="9" fillId="0" borderId="5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15" fillId="0" borderId="10" xfId="0" applyFont="1" applyBorder="1" applyAlignment="1">
      <alignment horizontal="center" vertical="center"/>
    </xf>
    <xf numFmtId="0" fontId="16" fillId="0" borderId="10" xfId="0" applyFont="1" applyBorder="1" applyAlignment="1">
      <alignment horizontal="center" vertical="center"/>
    </xf>
  </cellXfs>
  <cellStyles count="279">
    <cellStyle name="Millares 2" xfId="1" xr:uid="{00000000-0005-0000-0000-000000000000}"/>
    <cellStyle name="Millares 2 10" xfId="140" xr:uid="{00000000-0005-0000-0000-000001000000}"/>
    <cellStyle name="Millares 2 2" xfId="3" xr:uid="{00000000-0005-0000-0000-000002000000}"/>
    <cellStyle name="Millares 2 2 2" xfId="9" xr:uid="{00000000-0005-0000-0000-000003000000}"/>
    <cellStyle name="Millares 2 2 2 2" xfId="19" xr:uid="{00000000-0005-0000-0000-000004000000}"/>
    <cellStyle name="Millares 2 2 2 2 2" xfId="39" xr:uid="{00000000-0005-0000-0000-000005000000}"/>
    <cellStyle name="Millares 2 2 2 2 2 2" xfId="98" xr:uid="{00000000-0005-0000-0000-000006000000}"/>
    <cellStyle name="Millares 2 2 2 2 2 2 2" xfId="238" xr:uid="{00000000-0005-0000-0000-000007000000}"/>
    <cellStyle name="Millares 2 2 2 2 2 3" xfId="178" xr:uid="{00000000-0005-0000-0000-000008000000}"/>
    <cellStyle name="Millares 2 2 2 2 3" xfId="59" xr:uid="{00000000-0005-0000-0000-000009000000}"/>
    <cellStyle name="Millares 2 2 2 2 3 2" xfId="118" xr:uid="{00000000-0005-0000-0000-00000A000000}"/>
    <cellStyle name="Millares 2 2 2 2 3 2 2" xfId="258" xr:uid="{00000000-0005-0000-0000-00000B000000}"/>
    <cellStyle name="Millares 2 2 2 2 3 3" xfId="198" xr:uid="{00000000-0005-0000-0000-00000C000000}"/>
    <cellStyle name="Millares 2 2 2 2 4" xfId="78" xr:uid="{00000000-0005-0000-0000-00000D000000}"/>
    <cellStyle name="Millares 2 2 2 2 4 2" xfId="218" xr:uid="{00000000-0005-0000-0000-00000E000000}"/>
    <cellStyle name="Millares 2 2 2 2 5" xfId="139" xr:uid="{00000000-0005-0000-0000-00000F000000}"/>
    <cellStyle name="Millares 2 2 2 2 5 2" xfId="278" xr:uid="{00000000-0005-0000-0000-000010000000}"/>
    <cellStyle name="Millares 2 2 2 2 6" xfId="158" xr:uid="{00000000-0005-0000-0000-000011000000}"/>
    <cellStyle name="Millares 2 2 2 3" xfId="29" xr:uid="{00000000-0005-0000-0000-000012000000}"/>
    <cellStyle name="Millares 2 2 2 3 2" xfId="88" xr:uid="{00000000-0005-0000-0000-000013000000}"/>
    <cellStyle name="Millares 2 2 2 3 2 2" xfId="228" xr:uid="{00000000-0005-0000-0000-000014000000}"/>
    <cellStyle name="Millares 2 2 2 3 3" xfId="168" xr:uid="{00000000-0005-0000-0000-000015000000}"/>
    <cellStyle name="Millares 2 2 2 4" xfId="49" xr:uid="{00000000-0005-0000-0000-000016000000}"/>
    <cellStyle name="Millares 2 2 2 4 2" xfId="108" xr:uid="{00000000-0005-0000-0000-000017000000}"/>
    <cellStyle name="Millares 2 2 2 4 2 2" xfId="248" xr:uid="{00000000-0005-0000-0000-000018000000}"/>
    <cellStyle name="Millares 2 2 2 4 3" xfId="188" xr:uid="{00000000-0005-0000-0000-000019000000}"/>
    <cellStyle name="Millares 2 2 2 5" xfId="68" xr:uid="{00000000-0005-0000-0000-00001A000000}"/>
    <cellStyle name="Millares 2 2 2 5 2" xfId="208" xr:uid="{00000000-0005-0000-0000-00001B000000}"/>
    <cellStyle name="Millares 2 2 2 6" xfId="129" xr:uid="{00000000-0005-0000-0000-00001C000000}"/>
    <cellStyle name="Millares 2 2 2 6 2" xfId="268" xr:uid="{00000000-0005-0000-0000-00001D000000}"/>
    <cellStyle name="Millares 2 2 2 7" xfId="148" xr:uid="{00000000-0005-0000-0000-00001E000000}"/>
    <cellStyle name="Millares 2 2 3" xfId="6" xr:uid="{00000000-0005-0000-0000-00001F000000}"/>
    <cellStyle name="Millares 2 2 3 2" xfId="16" xr:uid="{00000000-0005-0000-0000-000020000000}"/>
    <cellStyle name="Millares 2 2 3 2 2" xfId="36" xr:uid="{00000000-0005-0000-0000-000021000000}"/>
    <cellStyle name="Millares 2 2 3 2 2 2" xfId="95" xr:uid="{00000000-0005-0000-0000-000022000000}"/>
    <cellStyle name="Millares 2 2 3 2 2 2 2" xfId="235" xr:uid="{00000000-0005-0000-0000-000023000000}"/>
    <cellStyle name="Millares 2 2 3 2 2 3" xfId="175" xr:uid="{00000000-0005-0000-0000-000024000000}"/>
    <cellStyle name="Millares 2 2 3 2 3" xfId="56" xr:uid="{00000000-0005-0000-0000-000025000000}"/>
    <cellStyle name="Millares 2 2 3 2 3 2" xfId="115" xr:uid="{00000000-0005-0000-0000-000026000000}"/>
    <cellStyle name="Millares 2 2 3 2 3 2 2" xfId="255" xr:uid="{00000000-0005-0000-0000-000027000000}"/>
    <cellStyle name="Millares 2 2 3 2 3 3" xfId="195" xr:uid="{00000000-0005-0000-0000-000028000000}"/>
    <cellStyle name="Millares 2 2 3 2 4" xfId="75" xr:uid="{00000000-0005-0000-0000-000029000000}"/>
    <cellStyle name="Millares 2 2 3 2 4 2" xfId="215" xr:uid="{00000000-0005-0000-0000-00002A000000}"/>
    <cellStyle name="Millares 2 2 3 2 5" xfId="136" xr:uid="{00000000-0005-0000-0000-00002B000000}"/>
    <cellStyle name="Millares 2 2 3 2 5 2" xfId="275" xr:uid="{00000000-0005-0000-0000-00002C000000}"/>
    <cellStyle name="Millares 2 2 3 2 6" xfId="155" xr:uid="{00000000-0005-0000-0000-00002D000000}"/>
    <cellStyle name="Millares 2 2 3 3" xfId="26" xr:uid="{00000000-0005-0000-0000-00002E000000}"/>
    <cellStyle name="Millares 2 2 3 3 2" xfId="85" xr:uid="{00000000-0005-0000-0000-00002F000000}"/>
    <cellStyle name="Millares 2 2 3 3 2 2" xfId="225" xr:uid="{00000000-0005-0000-0000-000030000000}"/>
    <cellStyle name="Millares 2 2 3 3 3" xfId="165" xr:uid="{00000000-0005-0000-0000-000031000000}"/>
    <cellStyle name="Millares 2 2 3 4" xfId="46" xr:uid="{00000000-0005-0000-0000-000032000000}"/>
    <cellStyle name="Millares 2 2 3 4 2" xfId="105" xr:uid="{00000000-0005-0000-0000-000033000000}"/>
    <cellStyle name="Millares 2 2 3 4 2 2" xfId="245" xr:uid="{00000000-0005-0000-0000-000034000000}"/>
    <cellStyle name="Millares 2 2 3 4 3" xfId="185" xr:uid="{00000000-0005-0000-0000-000035000000}"/>
    <cellStyle name="Millares 2 2 3 5" xfId="65" xr:uid="{00000000-0005-0000-0000-000036000000}"/>
    <cellStyle name="Millares 2 2 3 5 2" xfId="205" xr:uid="{00000000-0005-0000-0000-000037000000}"/>
    <cellStyle name="Millares 2 2 3 6" xfId="126" xr:uid="{00000000-0005-0000-0000-000038000000}"/>
    <cellStyle name="Millares 2 2 3 6 2" xfId="265" xr:uid="{00000000-0005-0000-0000-000039000000}"/>
    <cellStyle name="Millares 2 2 3 7" xfId="145" xr:uid="{00000000-0005-0000-0000-00003A000000}"/>
    <cellStyle name="Millares 2 2 4" xfId="13" xr:uid="{00000000-0005-0000-0000-00003B000000}"/>
    <cellStyle name="Millares 2 2 4 2" xfId="33" xr:uid="{00000000-0005-0000-0000-00003C000000}"/>
    <cellStyle name="Millares 2 2 4 2 2" xfId="92" xr:uid="{00000000-0005-0000-0000-00003D000000}"/>
    <cellStyle name="Millares 2 2 4 2 2 2" xfId="232" xr:uid="{00000000-0005-0000-0000-00003E000000}"/>
    <cellStyle name="Millares 2 2 4 2 3" xfId="172" xr:uid="{00000000-0005-0000-0000-00003F000000}"/>
    <cellStyle name="Millares 2 2 4 3" xfId="53" xr:uid="{00000000-0005-0000-0000-000040000000}"/>
    <cellStyle name="Millares 2 2 4 3 2" xfId="112" xr:uid="{00000000-0005-0000-0000-000041000000}"/>
    <cellStyle name="Millares 2 2 4 3 2 2" xfId="252" xr:uid="{00000000-0005-0000-0000-000042000000}"/>
    <cellStyle name="Millares 2 2 4 3 3" xfId="192" xr:uid="{00000000-0005-0000-0000-000043000000}"/>
    <cellStyle name="Millares 2 2 4 4" xfId="72" xr:uid="{00000000-0005-0000-0000-000044000000}"/>
    <cellStyle name="Millares 2 2 4 4 2" xfId="212" xr:uid="{00000000-0005-0000-0000-000045000000}"/>
    <cellStyle name="Millares 2 2 4 5" xfId="133" xr:uid="{00000000-0005-0000-0000-000046000000}"/>
    <cellStyle name="Millares 2 2 4 5 2" xfId="272" xr:uid="{00000000-0005-0000-0000-000047000000}"/>
    <cellStyle name="Millares 2 2 4 6" xfId="152" xr:uid="{00000000-0005-0000-0000-000048000000}"/>
    <cellStyle name="Millares 2 2 5" xfId="23" xr:uid="{00000000-0005-0000-0000-000049000000}"/>
    <cellStyle name="Millares 2 2 5 2" xfId="82" xr:uid="{00000000-0005-0000-0000-00004A000000}"/>
    <cellStyle name="Millares 2 2 5 2 2" xfId="222" xr:uid="{00000000-0005-0000-0000-00004B000000}"/>
    <cellStyle name="Millares 2 2 5 3" xfId="162" xr:uid="{00000000-0005-0000-0000-00004C000000}"/>
    <cellStyle name="Millares 2 2 6" xfId="43" xr:uid="{00000000-0005-0000-0000-00004D000000}"/>
    <cellStyle name="Millares 2 2 6 2" xfId="102" xr:uid="{00000000-0005-0000-0000-00004E000000}"/>
    <cellStyle name="Millares 2 2 6 2 2" xfId="242" xr:uid="{00000000-0005-0000-0000-00004F000000}"/>
    <cellStyle name="Millares 2 2 6 3" xfId="182" xr:uid="{00000000-0005-0000-0000-000050000000}"/>
    <cellStyle name="Millares 2 2 7" xfId="62" xr:uid="{00000000-0005-0000-0000-000051000000}"/>
    <cellStyle name="Millares 2 2 7 2" xfId="202" xr:uid="{00000000-0005-0000-0000-000052000000}"/>
    <cellStyle name="Millares 2 2 8" xfId="123" xr:uid="{00000000-0005-0000-0000-000053000000}"/>
    <cellStyle name="Millares 2 2 8 2" xfId="262" xr:uid="{00000000-0005-0000-0000-000054000000}"/>
    <cellStyle name="Millares 2 2 9" xfId="142" xr:uid="{00000000-0005-0000-0000-000055000000}"/>
    <cellStyle name="Millares 2 3" xfId="8" xr:uid="{00000000-0005-0000-0000-000056000000}"/>
    <cellStyle name="Millares 2 3 2" xfId="18" xr:uid="{00000000-0005-0000-0000-000057000000}"/>
    <cellStyle name="Millares 2 3 2 2" xfId="38" xr:uid="{00000000-0005-0000-0000-000058000000}"/>
    <cellStyle name="Millares 2 3 2 2 2" xfId="97" xr:uid="{00000000-0005-0000-0000-000059000000}"/>
    <cellStyle name="Millares 2 3 2 2 2 2" xfId="237" xr:uid="{00000000-0005-0000-0000-00005A000000}"/>
    <cellStyle name="Millares 2 3 2 2 3" xfId="177" xr:uid="{00000000-0005-0000-0000-00005B000000}"/>
    <cellStyle name="Millares 2 3 2 3" xfId="58" xr:uid="{00000000-0005-0000-0000-00005C000000}"/>
    <cellStyle name="Millares 2 3 2 3 2" xfId="117" xr:uid="{00000000-0005-0000-0000-00005D000000}"/>
    <cellStyle name="Millares 2 3 2 3 2 2" xfId="257" xr:uid="{00000000-0005-0000-0000-00005E000000}"/>
    <cellStyle name="Millares 2 3 2 3 3" xfId="197" xr:uid="{00000000-0005-0000-0000-00005F000000}"/>
    <cellStyle name="Millares 2 3 2 4" xfId="77" xr:uid="{00000000-0005-0000-0000-000060000000}"/>
    <cellStyle name="Millares 2 3 2 4 2" xfId="217" xr:uid="{00000000-0005-0000-0000-000061000000}"/>
    <cellStyle name="Millares 2 3 2 5" xfId="138" xr:uid="{00000000-0005-0000-0000-000062000000}"/>
    <cellStyle name="Millares 2 3 2 5 2" xfId="277" xr:uid="{00000000-0005-0000-0000-000063000000}"/>
    <cellStyle name="Millares 2 3 2 6" xfId="157" xr:uid="{00000000-0005-0000-0000-000064000000}"/>
    <cellStyle name="Millares 2 3 3" xfId="28" xr:uid="{00000000-0005-0000-0000-000065000000}"/>
    <cellStyle name="Millares 2 3 3 2" xfId="87" xr:uid="{00000000-0005-0000-0000-000066000000}"/>
    <cellStyle name="Millares 2 3 3 2 2" xfId="227" xr:uid="{00000000-0005-0000-0000-000067000000}"/>
    <cellStyle name="Millares 2 3 3 3" xfId="167" xr:uid="{00000000-0005-0000-0000-000068000000}"/>
    <cellStyle name="Millares 2 3 4" xfId="48" xr:uid="{00000000-0005-0000-0000-000069000000}"/>
    <cellStyle name="Millares 2 3 4 2" xfId="107" xr:uid="{00000000-0005-0000-0000-00006A000000}"/>
    <cellStyle name="Millares 2 3 4 2 2" xfId="247" xr:uid="{00000000-0005-0000-0000-00006B000000}"/>
    <cellStyle name="Millares 2 3 4 3" xfId="187" xr:uid="{00000000-0005-0000-0000-00006C000000}"/>
    <cellStyle name="Millares 2 3 5" xfId="67" xr:uid="{00000000-0005-0000-0000-00006D000000}"/>
    <cellStyle name="Millares 2 3 5 2" xfId="207" xr:uid="{00000000-0005-0000-0000-00006E000000}"/>
    <cellStyle name="Millares 2 3 6" xfId="128" xr:uid="{00000000-0005-0000-0000-00006F000000}"/>
    <cellStyle name="Millares 2 3 6 2" xfId="267" xr:uid="{00000000-0005-0000-0000-000070000000}"/>
    <cellStyle name="Millares 2 3 7" xfId="147" xr:uid="{00000000-0005-0000-0000-000071000000}"/>
    <cellStyle name="Millares 2 4" xfId="4" xr:uid="{00000000-0005-0000-0000-000072000000}"/>
    <cellStyle name="Millares 2 4 2" xfId="14" xr:uid="{00000000-0005-0000-0000-000073000000}"/>
    <cellStyle name="Millares 2 4 2 2" xfId="34" xr:uid="{00000000-0005-0000-0000-000074000000}"/>
    <cellStyle name="Millares 2 4 2 2 2" xfId="93" xr:uid="{00000000-0005-0000-0000-000075000000}"/>
    <cellStyle name="Millares 2 4 2 2 2 2" xfId="233" xr:uid="{00000000-0005-0000-0000-000076000000}"/>
    <cellStyle name="Millares 2 4 2 2 3" xfId="173" xr:uid="{00000000-0005-0000-0000-000077000000}"/>
    <cellStyle name="Millares 2 4 2 3" xfId="54" xr:uid="{00000000-0005-0000-0000-000078000000}"/>
    <cellStyle name="Millares 2 4 2 3 2" xfId="113" xr:uid="{00000000-0005-0000-0000-000079000000}"/>
    <cellStyle name="Millares 2 4 2 3 2 2" xfId="253" xr:uid="{00000000-0005-0000-0000-00007A000000}"/>
    <cellStyle name="Millares 2 4 2 3 3" xfId="193" xr:uid="{00000000-0005-0000-0000-00007B000000}"/>
    <cellStyle name="Millares 2 4 2 4" xfId="73" xr:uid="{00000000-0005-0000-0000-00007C000000}"/>
    <cellStyle name="Millares 2 4 2 4 2" xfId="213" xr:uid="{00000000-0005-0000-0000-00007D000000}"/>
    <cellStyle name="Millares 2 4 2 5" xfId="134" xr:uid="{00000000-0005-0000-0000-00007E000000}"/>
    <cellStyle name="Millares 2 4 2 5 2" xfId="273" xr:uid="{00000000-0005-0000-0000-00007F000000}"/>
    <cellStyle name="Millares 2 4 2 6" xfId="153" xr:uid="{00000000-0005-0000-0000-000080000000}"/>
    <cellStyle name="Millares 2 4 3" xfId="24" xr:uid="{00000000-0005-0000-0000-000081000000}"/>
    <cellStyle name="Millares 2 4 3 2" xfId="83" xr:uid="{00000000-0005-0000-0000-000082000000}"/>
    <cellStyle name="Millares 2 4 3 2 2" xfId="223" xr:uid="{00000000-0005-0000-0000-000083000000}"/>
    <cellStyle name="Millares 2 4 3 3" xfId="163" xr:uid="{00000000-0005-0000-0000-000084000000}"/>
    <cellStyle name="Millares 2 4 4" xfId="44" xr:uid="{00000000-0005-0000-0000-000085000000}"/>
    <cellStyle name="Millares 2 4 4 2" xfId="103" xr:uid="{00000000-0005-0000-0000-000086000000}"/>
    <cellStyle name="Millares 2 4 4 2 2" xfId="243" xr:uid="{00000000-0005-0000-0000-000087000000}"/>
    <cellStyle name="Millares 2 4 4 3" xfId="183" xr:uid="{00000000-0005-0000-0000-000088000000}"/>
    <cellStyle name="Millares 2 4 5" xfId="63" xr:uid="{00000000-0005-0000-0000-000089000000}"/>
    <cellStyle name="Millares 2 4 5 2" xfId="203" xr:uid="{00000000-0005-0000-0000-00008A000000}"/>
    <cellStyle name="Millares 2 4 6" xfId="124" xr:uid="{00000000-0005-0000-0000-00008B000000}"/>
    <cellStyle name="Millares 2 4 6 2" xfId="263" xr:uid="{00000000-0005-0000-0000-00008C000000}"/>
    <cellStyle name="Millares 2 4 7" xfId="143" xr:uid="{00000000-0005-0000-0000-00008D000000}"/>
    <cellStyle name="Millares 2 5" xfId="10" xr:uid="{00000000-0005-0000-0000-00008E000000}"/>
    <cellStyle name="Millares 2 5 2" xfId="30" xr:uid="{00000000-0005-0000-0000-00008F000000}"/>
    <cellStyle name="Millares 2 5 2 2" xfId="89" xr:uid="{00000000-0005-0000-0000-000090000000}"/>
    <cellStyle name="Millares 2 5 2 2 2" xfId="229" xr:uid="{00000000-0005-0000-0000-000091000000}"/>
    <cellStyle name="Millares 2 5 2 3" xfId="169" xr:uid="{00000000-0005-0000-0000-000092000000}"/>
    <cellStyle name="Millares 2 5 3" xfId="50" xr:uid="{00000000-0005-0000-0000-000093000000}"/>
    <cellStyle name="Millares 2 5 3 2" xfId="109" xr:uid="{00000000-0005-0000-0000-000094000000}"/>
    <cellStyle name="Millares 2 5 3 2 2" xfId="249" xr:uid="{00000000-0005-0000-0000-000095000000}"/>
    <cellStyle name="Millares 2 5 3 3" xfId="189" xr:uid="{00000000-0005-0000-0000-000096000000}"/>
    <cellStyle name="Millares 2 5 4" xfId="69" xr:uid="{00000000-0005-0000-0000-000097000000}"/>
    <cellStyle name="Millares 2 5 4 2" xfId="209" xr:uid="{00000000-0005-0000-0000-000098000000}"/>
    <cellStyle name="Millares 2 5 5" xfId="130" xr:uid="{00000000-0005-0000-0000-000099000000}"/>
    <cellStyle name="Millares 2 5 5 2" xfId="269" xr:uid="{00000000-0005-0000-0000-00009A000000}"/>
    <cellStyle name="Millares 2 5 6" xfId="149" xr:uid="{00000000-0005-0000-0000-00009B000000}"/>
    <cellStyle name="Millares 2 6" xfId="20" xr:uid="{00000000-0005-0000-0000-00009C000000}"/>
    <cellStyle name="Millares 2 6 2" xfId="79" xr:uid="{00000000-0005-0000-0000-00009D000000}"/>
    <cellStyle name="Millares 2 6 2 2" xfId="219" xr:uid="{00000000-0005-0000-0000-00009E000000}"/>
    <cellStyle name="Millares 2 6 3" xfId="159" xr:uid="{00000000-0005-0000-0000-00009F000000}"/>
    <cellStyle name="Millares 2 7" xfId="40" xr:uid="{00000000-0005-0000-0000-0000A0000000}"/>
    <cellStyle name="Millares 2 7 2" xfId="99" xr:uid="{00000000-0005-0000-0000-0000A1000000}"/>
    <cellStyle name="Millares 2 7 2 2" xfId="239" xr:uid="{00000000-0005-0000-0000-0000A2000000}"/>
    <cellStyle name="Millares 2 7 3" xfId="179" xr:uid="{00000000-0005-0000-0000-0000A3000000}"/>
    <cellStyle name="Millares 2 8" xfId="60" xr:uid="{00000000-0005-0000-0000-0000A4000000}"/>
    <cellStyle name="Millares 2 8 2" xfId="199" xr:uid="{00000000-0005-0000-0000-0000A5000000}"/>
    <cellStyle name="Millares 2 9" xfId="120" xr:uid="{00000000-0005-0000-0000-0000A6000000}"/>
    <cellStyle name="Millares 2 9 2" xfId="259" xr:uid="{00000000-0005-0000-0000-0000A7000000}"/>
    <cellStyle name="Millares 3" xfId="2" xr:uid="{00000000-0005-0000-0000-0000A8000000}"/>
    <cellStyle name="Millares 3 2" xfId="5" xr:uid="{00000000-0005-0000-0000-0000A9000000}"/>
    <cellStyle name="Millares 3 2 2" xfId="15" xr:uid="{00000000-0005-0000-0000-0000AA000000}"/>
    <cellStyle name="Millares 3 2 2 2" xfId="35" xr:uid="{00000000-0005-0000-0000-0000AB000000}"/>
    <cellStyle name="Millares 3 2 2 2 2" xfId="94" xr:uid="{00000000-0005-0000-0000-0000AC000000}"/>
    <cellStyle name="Millares 3 2 2 2 2 2" xfId="234" xr:uid="{00000000-0005-0000-0000-0000AD000000}"/>
    <cellStyle name="Millares 3 2 2 2 3" xfId="174" xr:uid="{00000000-0005-0000-0000-0000AE000000}"/>
    <cellStyle name="Millares 3 2 2 3" xfId="55" xr:uid="{00000000-0005-0000-0000-0000AF000000}"/>
    <cellStyle name="Millares 3 2 2 3 2" xfId="114" xr:uid="{00000000-0005-0000-0000-0000B0000000}"/>
    <cellStyle name="Millares 3 2 2 3 2 2" xfId="254" xr:uid="{00000000-0005-0000-0000-0000B1000000}"/>
    <cellStyle name="Millares 3 2 2 3 3" xfId="194" xr:uid="{00000000-0005-0000-0000-0000B2000000}"/>
    <cellStyle name="Millares 3 2 2 4" xfId="74" xr:uid="{00000000-0005-0000-0000-0000B3000000}"/>
    <cellStyle name="Millares 3 2 2 4 2" xfId="214" xr:uid="{00000000-0005-0000-0000-0000B4000000}"/>
    <cellStyle name="Millares 3 2 2 5" xfId="135" xr:uid="{00000000-0005-0000-0000-0000B5000000}"/>
    <cellStyle name="Millares 3 2 2 5 2" xfId="274" xr:uid="{00000000-0005-0000-0000-0000B6000000}"/>
    <cellStyle name="Millares 3 2 2 6" xfId="154" xr:uid="{00000000-0005-0000-0000-0000B7000000}"/>
    <cellStyle name="Millares 3 2 3" xfId="25" xr:uid="{00000000-0005-0000-0000-0000B8000000}"/>
    <cellStyle name="Millares 3 2 3 2" xfId="84" xr:uid="{00000000-0005-0000-0000-0000B9000000}"/>
    <cellStyle name="Millares 3 2 3 2 2" xfId="224" xr:uid="{00000000-0005-0000-0000-0000BA000000}"/>
    <cellStyle name="Millares 3 2 3 3" xfId="164" xr:uid="{00000000-0005-0000-0000-0000BB000000}"/>
    <cellStyle name="Millares 3 2 4" xfId="45" xr:uid="{00000000-0005-0000-0000-0000BC000000}"/>
    <cellStyle name="Millares 3 2 4 2" xfId="104" xr:uid="{00000000-0005-0000-0000-0000BD000000}"/>
    <cellStyle name="Millares 3 2 4 2 2" xfId="244" xr:uid="{00000000-0005-0000-0000-0000BE000000}"/>
    <cellStyle name="Millares 3 2 4 3" xfId="184" xr:uid="{00000000-0005-0000-0000-0000BF000000}"/>
    <cellStyle name="Millares 3 2 5" xfId="64" xr:uid="{00000000-0005-0000-0000-0000C0000000}"/>
    <cellStyle name="Millares 3 2 5 2" xfId="204" xr:uid="{00000000-0005-0000-0000-0000C1000000}"/>
    <cellStyle name="Millares 3 2 6" xfId="125" xr:uid="{00000000-0005-0000-0000-0000C2000000}"/>
    <cellStyle name="Millares 3 2 6 2" xfId="264" xr:uid="{00000000-0005-0000-0000-0000C3000000}"/>
    <cellStyle name="Millares 3 2 7" xfId="144" xr:uid="{00000000-0005-0000-0000-0000C4000000}"/>
    <cellStyle name="Millares 3 3" xfId="12" xr:uid="{00000000-0005-0000-0000-0000C5000000}"/>
    <cellStyle name="Millares 3 3 2" xfId="32" xr:uid="{00000000-0005-0000-0000-0000C6000000}"/>
    <cellStyle name="Millares 3 3 2 2" xfId="91" xr:uid="{00000000-0005-0000-0000-0000C7000000}"/>
    <cellStyle name="Millares 3 3 2 2 2" xfId="231" xr:uid="{00000000-0005-0000-0000-0000C8000000}"/>
    <cellStyle name="Millares 3 3 2 3" xfId="171" xr:uid="{00000000-0005-0000-0000-0000C9000000}"/>
    <cellStyle name="Millares 3 3 3" xfId="52" xr:uid="{00000000-0005-0000-0000-0000CA000000}"/>
    <cellStyle name="Millares 3 3 3 2" xfId="111" xr:uid="{00000000-0005-0000-0000-0000CB000000}"/>
    <cellStyle name="Millares 3 3 3 2 2" xfId="251" xr:uid="{00000000-0005-0000-0000-0000CC000000}"/>
    <cellStyle name="Millares 3 3 3 3" xfId="191" xr:uid="{00000000-0005-0000-0000-0000CD000000}"/>
    <cellStyle name="Millares 3 3 4" xfId="71" xr:uid="{00000000-0005-0000-0000-0000CE000000}"/>
    <cellStyle name="Millares 3 3 4 2" xfId="211" xr:uid="{00000000-0005-0000-0000-0000CF000000}"/>
    <cellStyle name="Millares 3 3 5" xfId="132" xr:uid="{00000000-0005-0000-0000-0000D0000000}"/>
    <cellStyle name="Millares 3 3 5 2" xfId="271" xr:uid="{00000000-0005-0000-0000-0000D1000000}"/>
    <cellStyle name="Millares 3 3 6" xfId="151" xr:uid="{00000000-0005-0000-0000-0000D2000000}"/>
    <cellStyle name="Millares 3 4" xfId="22" xr:uid="{00000000-0005-0000-0000-0000D3000000}"/>
    <cellStyle name="Millares 3 4 2" xfId="81" xr:uid="{00000000-0005-0000-0000-0000D4000000}"/>
    <cellStyle name="Millares 3 4 2 2" xfId="221" xr:uid="{00000000-0005-0000-0000-0000D5000000}"/>
    <cellStyle name="Millares 3 4 3" xfId="161" xr:uid="{00000000-0005-0000-0000-0000D6000000}"/>
    <cellStyle name="Millares 3 5" xfId="42" xr:uid="{00000000-0005-0000-0000-0000D7000000}"/>
    <cellStyle name="Millares 3 5 2" xfId="101" xr:uid="{00000000-0005-0000-0000-0000D8000000}"/>
    <cellStyle name="Millares 3 5 2 2" xfId="241" xr:uid="{00000000-0005-0000-0000-0000D9000000}"/>
    <cellStyle name="Millares 3 5 3" xfId="181" xr:uid="{00000000-0005-0000-0000-0000DA000000}"/>
    <cellStyle name="Millares 3 6" xfId="61" xr:uid="{00000000-0005-0000-0000-0000DB000000}"/>
    <cellStyle name="Millares 3 6 2" xfId="201" xr:uid="{00000000-0005-0000-0000-0000DC000000}"/>
    <cellStyle name="Millares 3 7" xfId="122" xr:uid="{00000000-0005-0000-0000-0000DD000000}"/>
    <cellStyle name="Millares 3 7 2" xfId="261" xr:uid="{00000000-0005-0000-0000-0000DE000000}"/>
    <cellStyle name="Millares 3 8" xfId="141" xr:uid="{00000000-0005-0000-0000-0000DF000000}"/>
    <cellStyle name="Millares 4" xfId="7" xr:uid="{00000000-0005-0000-0000-0000E0000000}"/>
    <cellStyle name="Millares 4 2" xfId="17" xr:uid="{00000000-0005-0000-0000-0000E1000000}"/>
    <cellStyle name="Millares 4 2 2" xfId="37" xr:uid="{00000000-0005-0000-0000-0000E2000000}"/>
    <cellStyle name="Millares 4 2 2 2" xfId="96" xr:uid="{00000000-0005-0000-0000-0000E3000000}"/>
    <cellStyle name="Millares 4 2 2 2 2" xfId="236" xr:uid="{00000000-0005-0000-0000-0000E4000000}"/>
    <cellStyle name="Millares 4 2 2 3" xfId="176" xr:uid="{00000000-0005-0000-0000-0000E5000000}"/>
    <cellStyle name="Millares 4 2 3" xfId="57" xr:uid="{00000000-0005-0000-0000-0000E6000000}"/>
    <cellStyle name="Millares 4 2 3 2" xfId="116" xr:uid="{00000000-0005-0000-0000-0000E7000000}"/>
    <cellStyle name="Millares 4 2 3 2 2" xfId="256" xr:uid="{00000000-0005-0000-0000-0000E8000000}"/>
    <cellStyle name="Millares 4 2 3 3" xfId="196" xr:uid="{00000000-0005-0000-0000-0000E9000000}"/>
    <cellStyle name="Millares 4 2 4" xfId="76" xr:uid="{00000000-0005-0000-0000-0000EA000000}"/>
    <cellStyle name="Millares 4 2 4 2" xfId="216" xr:uid="{00000000-0005-0000-0000-0000EB000000}"/>
    <cellStyle name="Millares 4 2 5" xfId="137" xr:uid="{00000000-0005-0000-0000-0000EC000000}"/>
    <cellStyle name="Millares 4 2 5 2" xfId="276" xr:uid="{00000000-0005-0000-0000-0000ED000000}"/>
    <cellStyle name="Millares 4 2 6" xfId="156" xr:uid="{00000000-0005-0000-0000-0000EE000000}"/>
    <cellStyle name="Millares 4 3" xfId="27" xr:uid="{00000000-0005-0000-0000-0000EF000000}"/>
    <cellStyle name="Millares 4 3 2" xfId="86" xr:uid="{00000000-0005-0000-0000-0000F0000000}"/>
    <cellStyle name="Millares 4 3 2 2" xfId="226" xr:uid="{00000000-0005-0000-0000-0000F1000000}"/>
    <cellStyle name="Millares 4 3 3" xfId="166" xr:uid="{00000000-0005-0000-0000-0000F2000000}"/>
    <cellStyle name="Millares 4 4" xfId="47" xr:uid="{00000000-0005-0000-0000-0000F3000000}"/>
    <cellStyle name="Millares 4 4 2" xfId="106" xr:uid="{00000000-0005-0000-0000-0000F4000000}"/>
    <cellStyle name="Millares 4 4 2 2" xfId="246" xr:uid="{00000000-0005-0000-0000-0000F5000000}"/>
    <cellStyle name="Millares 4 4 3" xfId="186" xr:uid="{00000000-0005-0000-0000-0000F6000000}"/>
    <cellStyle name="Millares 4 5" xfId="66" xr:uid="{00000000-0005-0000-0000-0000F7000000}"/>
    <cellStyle name="Millares 4 5 2" xfId="206" xr:uid="{00000000-0005-0000-0000-0000F8000000}"/>
    <cellStyle name="Millares 4 6" xfId="127" xr:uid="{00000000-0005-0000-0000-0000F9000000}"/>
    <cellStyle name="Millares 4 6 2" xfId="266" xr:uid="{00000000-0005-0000-0000-0000FA000000}"/>
    <cellStyle name="Millares 4 7" xfId="146" xr:uid="{00000000-0005-0000-0000-0000FB000000}"/>
    <cellStyle name="Millares 5" xfId="11" xr:uid="{00000000-0005-0000-0000-0000FC000000}"/>
    <cellStyle name="Millares 5 2" xfId="31" xr:uid="{00000000-0005-0000-0000-0000FD000000}"/>
    <cellStyle name="Millares 5 2 2" xfId="90" xr:uid="{00000000-0005-0000-0000-0000FE000000}"/>
    <cellStyle name="Millares 5 2 2 2" xfId="230" xr:uid="{00000000-0005-0000-0000-0000FF000000}"/>
    <cellStyle name="Millares 5 2 3" xfId="170" xr:uid="{00000000-0005-0000-0000-000000010000}"/>
    <cellStyle name="Millares 5 3" xfId="51" xr:uid="{00000000-0005-0000-0000-000001010000}"/>
    <cellStyle name="Millares 5 3 2" xfId="110" xr:uid="{00000000-0005-0000-0000-000002010000}"/>
    <cellStyle name="Millares 5 3 2 2" xfId="250" xr:uid="{00000000-0005-0000-0000-000003010000}"/>
    <cellStyle name="Millares 5 3 3" xfId="190" xr:uid="{00000000-0005-0000-0000-000004010000}"/>
    <cellStyle name="Millares 5 4" xfId="70" xr:uid="{00000000-0005-0000-0000-000005010000}"/>
    <cellStyle name="Millares 5 4 2" xfId="210" xr:uid="{00000000-0005-0000-0000-000006010000}"/>
    <cellStyle name="Millares 5 5" xfId="131" xr:uid="{00000000-0005-0000-0000-000007010000}"/>
    <cellStyle name="Millares 5 5 2" xfId="270" xr:uid="{00000000-0005-0000-0000-000008010000}"/>
    <cellStyle name="Millares 5 6" xfId="150" xr:uid="{00000000-0005-0000-0000-000009010000}"/>
    <cellStyle name="Millares 6" xfId="21" xr:uid="{00000000-0005-0000-0000-00000A010000}"/>
    <cellStyle name="Millares 6 2" xfId="80" xr:uid="{00000000-0005-0000-0000-00000B010000}"/>
    <cellStyle name="Millares 6 2 2" xfId="220" xr:uid="{00000000-0005-0000-0000-00000C010000}"/>
    <cellStyle name="Millares 6 3" xfId="160" xr:uid="{00000000-0005-0000-0000-00000D010000}"/>
    <cellStyle name="Millares 7" xfId="41" xr:uid="{00000000-0005-0000-0000-00000E010000}"/>
    <cellStyle name="Millares 7 2" xfId="100" xr:uid="{00000000-0005-0000-0000-00000F010000}"/>
    <cellStyle name="Millares 7 2 2" xfId="240" xr:uid="{00000000-0005-0000-0000-000010010000}"/>
    <cellStyle name="Millares 7 3" xfId="180" xr:uid="{00000000-0005-0000-0000-000011010000}"/>
    <cellStyle name="Millares 8" xfId="119" xr:uid="{00000000-0005-0000-0000-000012010000}"/>
    <cellStyle name="Millares 8 2" xfId="200" xr:uid="{00000000-0005-0000-0000-000013010000}"/>
    <cellStyle name="Millares 9" xfId="121" xr:uid="{00000000-0005-0000-0000-000014010000}"/>
    <cellStyle name="Millares 9 2" xfId="260" xr:uid="{00000000-0005-0000-0000-000015010000}"/>
    <cellStyle name="Normal" xfId="0" builtinId="0"/>
  </cellStyles>
  <dxfs count="0"/>
  <tableStyles count="0" defaultTableStyle="TableStyleMedium2" defaultPivotStyle="PivotStyleLight16"/>
  <colors>
    <mruColors>
      <color rgb="FFFF00FF"/>
      <color rgb="FFFF9933"/>
      <color rgb="FFC9A6E4"/>
      <color rgb="FFF27900"/>
      <color rgb="FFFCFC92"/>
      <color rgb="FF42FC57"/>
      <color rgb="FFFFA21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1679E51\Obras%20Planeacion%20Operativa%20GCROR-SPEO-DEO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D:\10359.CENACE\Downloads\2025-10%20Pron&#243;stico%20Capacidad%20Generaci&#243;n%20Instalada%202025-2027.xlsx" TargetMode="External"/><Relationship Id="rId1" Type="http://schemas.openxmlformats.org/officeDocument/2006/relationships/externalLinkPath" Target="2025-10%20Pron&#243;stico%20Capacidad%20Generaci&#243;n%20Instalada%202025-202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ras Nuevas Octubre 2021"/>
      <sheetName val="Obras Nuevas Planeac Operativa"/>
      <sheetName val="Actualización Elementos Oct2021"/>
      <sheetName val="Reporte Área Pública"/>
      <sheetName val="Listas Homologada"/>
      <sheetName val="Obras Planeacion Operativa GCRO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B2">
            <v>1</v>
          </cell>
        </row>
        <row r="3">
          <cell r="B3">
            <v>2</v>
          </cell>
        </row>
        <row r="4">
          <cell r="B4">
            <v>3</v>
          </cell>
        </row>
        <row r="5">
          <cell r="B5">
            <v>4</v>
          </cell>
        </row>
        <row r="6">
          <cell r="B6">
            <v>5</v>
          </cell>
        </row>
        <row r="7">
          <cell r="B7">
            <v>6</v>
          </cell>
        </row>
        <row r="8">
          <cell r="B8">
            <v>7</v>
          </cell>
        </row>
        <row r="9">
          <cell r="B9">
            <v>8</v>
          </cell>
        </row>
      </sheetData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Reporte Área Pública"/>
      <sheetName val="Obras Nuevas"/>
      <sheetName val="Lista Homologada"/>
    </sheetNames>
    <sheetDataSet>
      <sheetData sheetId="0"/>
      <sheetData sheetId="1"/>
      <sheetData sheetId="2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E207"/>
  <sheetViews>
    <sheetView tabSelected="1" zoomScale="70" zoomScaleNormal="70" zoomScaleSheetLayoutView="85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C37" sqref="C37:D37"/>
    </sheetView>
  </sheetViews>
  <sheetFormatPr baseColWidth="10" defaultColWidth="3" defaultRowHeight="11.25" x14ac:dyDescent="0.25"/>
  <cols>
    <col min="1" max="1" width="8.28515625" style="9" bestFit="1" customWidth="1"/>
    <col min="2" max="14" width="9.28515625" style="2" customWidth="1"/>
    <col min="15" max="15" width="9.28515625" style="7" customWidth="1"/>
    <col min="16" max="16" width="10" style="8" bestFit="1" customWidth="1"/>
    <col min="17" max="17" width="10" style="8" customWidth="1"/>
    <col min="18" max="82" width="9.28515625" style="9" customWidth="1"/>
    <col min="83" max="83" width="8.85546875" style="9" customWidth="1"/>
    <col min="84" max="84" width="3" style="9" customWidth="1"/>
    <col min="85" max="16384" width="3" style="9"/>
  </cols>
  <sheetData>
    <row r="1" spans="1:83" s="1" customFormat="1" ht="21" customHeight="1" x14ac:dyDescent="0.25">
      <c r="B1" s="54" t="s">
        <v>29</v>
      </c>
      <c r="C1" s="54"/>
      <c r="D1" s="54"/>
      <c r="E1" s="54"/>
      <c r="F1" s="54"/>
      <c r="G1" s="54"/>
      <c r="H1" s="54"/>
      <c r="I1" s="54"/>
      <c r="J1" s="54"/>
      <c r="K1" s="54"/>
      <c r="L1" s="54"/>
      <c r="M1" s="54"/>
      <c r="N1" s="54"/>
      <c r="O1" s="54"/>
      <c r="P1" s="54"/>
      <c r="Q1" s="54"/>
      <c r="R1" s="54"/>
      <c r="S1" s="54"/>
      <c r="T1" s="54"/>
      <c r="U1" s="54"/>
      <c r="V1" s="54"/>
      <c r="W1" s="54"/>
      <c r="X1" s="54"/>
      <c r="Y1" s="54"/>
      <c r="Z1" s="54"/>
      <c r="AA1" s="54"/>
      <c r="AB1" s="54"/>
      <c r="AC1" s="54"/>
      <c r="AD1" s="54"/>
      <c r="AE1" s="54"/>
      <c r="AF1" s="54"/>
      <c r="AG1" s="54"/>
      <c r="AH1" s="54"/>
      <c r="AI1" s="54"/>
      <c r="AJ1" s="54"/>
      <c r="AK1" s="54"/>
      <c r="AL1" s="54"/>
      <c r="AM1" s="54"/>
      <c r="AN1" s="54"/>
      <c r="AO1" s="54"/>
      <c r="AP1" s="54"/>
      <c r="AQ1" s="54"/>
      <c r="AR1" s="54"/>
      <c r="AS1" s="54"/>
      <c r="AT1" s="54"/>
      <c r="AU1" s="54"/>
      <c r="AV1" s="54"/>
      <c r="AW1" s="54"/>
      <c r="AX1" s="54"/>
      <c r="AY1" s="54"/>
      <c r="AZ1" s="54"/>
      <c r="BA1" s="54"/>
      <c r="BB1" s="54"/>
      <c r="BC1" s="54"/>
      <c r="BD1" s="54"/>
      <c r="BE1" s="54"/>
      <c r="BF1" s="54"/>
      <c r="BG1" s="54"/>
      <c r="BH1" s="54"/>
      <c r="BI1" s="54"/>
      <c r="BJ1" s="54"/>
      <c r="BK1" s="54"/>
      <c r="BL1" s="54"/>
      <c r="BM1" s="54"/>
      <c r="BN1" s="54"/>
      <c r="BO1" s="54"/>
      <c r="BP1" s="54"/>
      <c r="BQ1" s="54"/>
      <c r="BR1" s="54"/>
      <c r="BS1" s="54"/>
      <c r="BT1" s="54"/>
      <c r="BU1" s="54"/>
      <c r="BV1" s="54"/>
      <c r="BW1" s="54"/>
      <c r="BX1" s="54"/>
      <c r="BY1" s="54"/>
      <c r="BZ1" s="54"/>
      <c r="CA1" s="54"/>
      <c r="CB1" s="54"/>
      <c r="CC1" s="54"/>
      <c r="CD1" s="54"/>
      <c r="CE1" s="54"/>
    </row>
    <row r="2" spans="1:83" s="1" customFormat="1" ht="21" customHeight="1" x14ac:dyDescent="0.25">
      <c r="B2" s="55" t="s">
        <v>7</v>
      </c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5"/>
      <c r="P2" s="55"/>
      <c r="Q2" s="55"/>
      <c r="R2" s="55"/>
      <c r="S2" s="55"/>
      <c r="T2" s="55"/>
      <c r="U2" s="55"/>
      <c r="V2" s="55"/>
      <c r="W2" s="55"/>
      <c r="X2" s="55"/>
      <c r="Y2" s="55"/>
      <c r="Z2" s="55"/>
      <c r="AA2" s="55"/>
      <c r="AB2" s="55"/>
      <c r="AC2" s="55"/>
      <c r="AD2" s="55"/>
      <c r="AE2" s="55"/>
      <c r="AF2" s="55"/>
      <c r="AG2" s="55"/>
      <c r="AH2" s="55"/>
      <c r="AI2" s="55"/>
      <c r="AJ2" s="55"/>
      <c r="AK2" s="55"/>
      <c r="AL2" s="55"/>
      <c r="AM2" s="55"/>
      <c r="AN2" s="55"/>
      <c r="AO2" s="55"/>
      <c r="AP2" s="55"/>
      <c r="AQ2" s="55"/>
      <c r="AR2" s="55"/>
      <c r="AS2" s="55"/>
      <c r="AT2" s="55"/>
      <c r="AU2" s="55"/>
      <c r="AV2" s="55"/>
      <c r="AW2" s="55"/>
      <c r="AX2" s="55"/>
      <c r="AY2" s="55"/>
      <c r="AZ2" s="55"/>
      <c r="BA2" s="55"/>
      <c r="BB2" s="55"/>
      <c r="BC2" s="55"/>
      <c r="BD2" s="55"/>
      <c r="BE2" s="55"/>
      <c r="BF2" s="55"/>
      <c r="BG2" s="55"/>
      <c r="BH2" s="55"/>
      <c r="BI2" s="55"/>
      <c r="BJ2" s="55"/>
      <c r="BK2" s="55"/>
      <c r="BL2" s="55"/>
      <c r="BM2" s="55"/>
      <c r="BN2" s="55"/>
      <c r="BO2" s="55"/>
      <c r="BP2" s="55"/>
      <c r="BQ2" s="55"/>
      <c r="BR2" s="55"/>
      <c r="BS2" s="55"/>
      <c r="BT2" s="55"/>
      <c r="BU2" s="55"/>
      <c r="BV2" s="55"/>
      <c r="BW2" s="55"/>
      <c r="BX2" s="55"/>
      <c r="BY2" s="55"/>
      <c r="BZ2" s="55"/>
      <c r="CA2" s="55"/>
      <c r="CB2" s="55"/>
      <c r="CC2" s="55"/>
      <c r="CD2" s="55"/>
      <c r="CE2" s="55"/>
    </row>
    <row r="3" spans="1:83" customFormat="1" ht="21" customHeight="1" x14ac:dyDescent="0.25">
      <c r="B3" s="56" t="s">
        <v>32</v>
      </c>
      <c r="C3" s="56"/>
      <c r="D3" s="56"/>
      <c r="E3" s="56"/>
      <c r="F3" s="56"/>
      <c r="G3" s="56"/>
      <c r="H3" s="56"/>
      <c r="I3" s="56"/>
      <c r="J3" s="56"/>
      <c r="K3" s="56"/>
      <c r="L3" s="56"/>
      <c r="M3" s="56"/>
      <c r="N3" s="56"/>
      <c r="O3" s="56"/>
      <c r="P3" s="56"/>
      <c r="Q3" s="56"/>
      <c r="R3" s="56"/>
      <c r="S3" s="56"/>
      <c r="T3" s="56"/>
      <c r="U3" s="56"/>
      <c r="V3" s="56"/>
      <c r="W3" s="56"/>
      <c r="X3" s="56"/>
      <c r="Y3" s="56"/>
      <c r="Z3" s="56"/>
      <c r="AA3" s="56"/>
      <c r="AB3" s="56"/>
      <c r="AC3" s="56"/>
      <c r="AD3" s="56"/>
      <c r="AE3" s="56"/>
      <c r="AF3" s="56"/>
      <c r="AG3" s="56"/>
      <c r="AH3" s="56"/>
      <c r="AI3" s="56"/>
      <c r="AJ3" s="56"/>
      <c r="AK3" s="56"/>
      <c r="AL3" s="56"/>
      <c r="AM3" s="56"/>
      <c r="AN3" s="56"/>
      <c r="AO3" s="56"/>
      <c r="AP3" s="56"/>
      <c r="AQ3" s="56"/>
      <c r="AR3" s="56"/>
      <c r="AS3" s="56"/>
      <c r="AT3" s="56"/>
      <c r="AU3" s="56"/>
      <c r="AV3" s="56"/>
      <c r="AW3" s="56"/>
      <c r="AX3" s="56"/>
      <c r="AY3" s="56"/>
      <c r="AZ3" s="56"/>
      <c r="BA3" s="56"/>
      <c r="BB3" s="56"/>
      <c r="BC3" s="56"/>
      <c r="BD3" s="56"/>
      <c r="BE3" s="56"/>
      <c r="BF3" s="56"/>
      <c r="BG3" s="56"/>
      <c r="BH3" s="56"/>
      <c r="BI3" s="56"/>
      <c r="BJ3" s="56"/>
      <c r="BK3" s="56"/>
      <c r="BL3" s="56"/>
      <c r="BM3" s="56"/>
      <c r="BN3" s="56"/>
      <c r="BO3" s="56"/>
      <c r="BP3" s="56"/>
      <c r="BQ3" s="56"/>
      <c r="BR3" s="56"/>
      <c r="BS3" s="56"/>
      <c r="BT3" s="56"/>
      <c r="BU3" s="56"/>
      <c r="BV3" s="56"/>
      <c r="BW3" s="56"/>
      <c r="BX3" s="56"/>
      <c r="BY3" s="56"/>
      <c r="BZ3" s="56"/>
      <c r="CA3" s="56"/>
      <c r="CB3" s="56"/>
      <c r="CC3" s="56"/>
      <c r="CD3" s="56"/>
      <c r="CE3" s="56"/>
    </row>
    <row r="4" spans="1:83" s="1" customFormat="1" ht="21" customHeight="1" x14ac:dyDescent="0.25">
      <c r="B4" s="57"/>
      <c r="C4" s="57"/>
      <c r="D4" s="57"/>
      <c r="E4" s="57"/>
      <c r="F4" s="57"/>
      <c r="G4" s="57"/>
      <c r="H4" s="57"/>
      <c r="I4" s="57"/>
      <c r="J4" s="57"/>
      <c r="K4" s="57"/>
      <c r="L4" s="57"/>
      <c r="M4" s="57"/>
      <c r="N4" s="57"/>
      <c r="O4" s="57"/>
      <c r="P4" s="57"/>
      <c r="Q4" s="57"/>
      <c r="R4" s="57"/>
      <c r="S4" s="57"/>
      <c r="T4" s="57"/>
      <c r="U4" s="57"/>
      <c r="V4" s="57"/>
      <c r="W4" s="57"/>
      <c r="X4" s="57"/>
      <c r="Y4" s="57"/>
      <c r="Z4" s="57"/>
      <c r="AA4" s="57"/>
      <c r="AB4" s="57"/>
      <c r="AC4" s="57"/>
      <c r="AD4" s="57"/>
      <c r="AE4" s="57"/>
      <c r="AF4" s="57"/>
      <c r="AG4" s="57"/>
      <c r="AH4" s="57"/>
      <c r="AI4" s="57"/>
      <c r="AJ4" s="57"/>
      <c r="AK4" s="57"/>
      <c r="AL4" s="57"/>
      <c r="AM4" s="57"/>
      <c r="AN4" s="57"/>
      <c r="AO4" s="57"/>
      <c r="AP4" s="57"/>
      <c r="AQ4" s="57"/>
      <c r="AR4" s="57"/>
      <c r="AS4" s="57"/>
      <c r="AT4" s="57"/>
      <c r="AU4" s="57"/>
      <c r="AV4" s="57"/>
      <c r="AW4" s="57"/>
      <c r="AX4" s="57"/>
      <c r="AY4" s="57"/>
      <c r="AZ4" s="57"/>
      <c r="BA4" s="57"/>
      <c r="BB4" s="57"/>
      <c r="BC4" s="57"/>
      <c r="BD4" s="57"/>
      <c r="BE4" s="57"/>
      <c r="BF4" s="57"/>
      <c r="BG4" s="57"/>
      <c r="BH4" s="57"/>
      <c r="BI4" s="57"/>
      <c r="BJ4" s="57"/>
      <c r="BK4" s="57"/>
      <c r="BL4" s="57"/>
      <c r="BM4" s="57"/>
      <c r="BN4" s="57"/>
      <c r="BO4" s="57"/>
      <c r="BP4" s="57"/>
      <c r="BQ4" s="57"/>
      <c r="BR4" s="57"/>
      <c r="BS4" s="57"/>
      <c r="BT4" s="57"/>
      <c r="BU4" s="57"/>
      <c r="BV4" s="57"/>
      <c r="BW4" s="57"/>
      <c r="BX4" s="57"/>
      <c r="BY4" s="57"/>
      <c r="BZ4" s="57"/>
      <c r="CA4" s="57"/>
      <c r="CB4" s="57"/>
      <c r="CC4" s="57"/>
      <c r="CD4" s="57"/>
      <c r="CE4" s="57"/>
    </row>
    <row r="5" spans="1:83" s="1" customFormat="1" ht="26.25" customHeight="1" x14ac:dyDescent="0.25">
      <c r="A5" s="2"/>
      <c r="B5" s="10"/>
      <c r="C5" s="10"/>
      <c r="D5" s="10"/>
      <c r="E5" s="10"/>
      <c r="F5" s="10"/>
      <c r="G5" s="10"/>
      <c r="H5" s="10"/>
      <c r="I5" s="10"/>
      <c r="J5" s="10"/>
      <c r="K5" s="58"/>
      <c r="L5" s="58"/>
      <c r="M5" s="58"/>
      <c r="N5" s="58"/>
      <c r="O5" s="58"/>
      <c r="P5" s="58"/>
      <c r="Q5" s="58"/>
      <c r="R5" s="58"/>
      <c r="S5" s="58"/>
      <c r="T5" s="59"/>
      <c r="U5" s="59"/>
      <c r="V5" s="59"/>
      <c r="W5" s="59"/>
      <c r="X5" s="59"/>
      <c r="Y5" s="59"/>
      <c r="Z5" s="59"/>
      <c r="AA5" s="59"/>
      <c r="AB5" s="59"/>
      <c r="AC5" s="59"/>
      <c r="AD5" s="59"/>
      <c r="AE5" s="59"/>
      <c r="AF5" s="59"/>
      <c r="AG5" s="59"/>
      <c r="AH5" s="59"/>
      <c r="AI5" s="59"/>
      <c r="AJ5" s="59"/>
      <c r="AK5" s="13"/>
      <c r="AL5" s="59"/>
      <c r="AM5" s="59"/>
      <c r="AN5" s="59"/>
      <c r="AO5" s="59"/>
      <c r="AP5" s="59"/>
      <c r="AQ5" s="59"/>
      <c r="AR5" s="59"/>
      <c r="AS5" s="59"/>
      <c r="AT5" s="13"/>
      <c r="AU5" s="59"/>
      <c r="AV5" s="59"/>
      <c r="AW5" s="59"/>
      <c r="AX5" s="59"/>
      <c r="AY5" s="59"/>
      <c r="AZ5" s="59"/>
      <c r="BA5" s="59"/>
      <c r="BB5" s="59"/>
      <c r="BC5" s="59"/>
      <c r="BD5" s="59"/>
      <c r="BE5" s="59"/>
      <c r="BF5" s="59"/>
      <c r="BG5" s="59"/>
      <c r="BH5" s="59"/>
      <c r="BI5" s="59"/>
      <c r="BJ5" s="59"/>
      <c r="BK5" s="59"/>
      <c r="BL5" s="12"/>
      <c r="BM5" s="12"/>
      <c r="BN5" s="12"/>
      <c r="BO5" s="12"/>
      <c r="BP5" s="12"/>
      <c r="BQ5" s="12"/>
      <c r="BR5" s="12"/>
      <c r="BS5" s="12"/>
      <c r="BT5" s="12"/>
      <c r="BU5" s="12"/>
      <c r="BV5" s="47"/>
      <c r="BW5" s="47"/>
      <c r="BX5" s="47"/>
      <c r="BY5" s="47"/>
      <c r="BZ5" s="47"/>
      <c r="CA5" s="12"/>
      <c r="CB5" s="12"/>
      <c r="CC5" s="12"/>
      <c r="CD5" s="12"/>
    </row>
    <row r="6" spans="1:83" s="3" customFormat="1" ht="28.15" customHeight="1" x14ac:dyDescent="0.2">
      <c r="A6" s="39" t="s">
        <v>8</v>
      </c>
      <c r="B6" s="41" t="s">
        <v>9</v>
      </c>
      <c r="C6" s="52"/>
      <c r="D6" s="52"/>
      <c r="E6" s="52"/>
      <c r="F6" s="52"/>
      <c r="G6" s="52"/>
      <c r="H6" s="52"/>
      <c r="I6" s="52"/>
      <c r="J6" s="53"/>
      <c r="K6" s="41" t="s">
        <v>10</v>
      </c>
      <c r="L6" s="42"/>
      <c r="M6" s="42"/>
      <c r="N6" s="42"/>
      <c r="O6" s="42"/>
      <c r="P6" s="42"/>
      <c r="Q6" s="42"/>
      <c r="R6" s="42"/>
      <c r="S6" s="43"/>
      <c r="T6" s="44" t="s">
        <v>11</v>
      </c>
      <c r="U6" s="45"/>
      <c r="V6" s="45"/>
      <c r="W6" s="45"/>
      <c r="X6" s="45"/>
      <c r="Y6" s="45"/>
      <c r="Z6" s="45"/>
      <c r="AA6" s="45"/>
      <c r="AB6" s="46"/>
      <c r="AC6" s="48" t="s">
        <v>12</v>
      </c>
      <c r="AD6" s="49"/>
      <c r="AE6" s="49"/>
      <c r="AF6" s="49"/>
      <c r="AG6" s="49"/>
      <c r="AH6" s="49"/>
      <c r="AI6" s="49"/>
      <c r="AJ6" s="49"/>
      <c r="AK6" s="50"/>
      <c r="AL6" s="48" t="s">
        <v>13</v>
      </c>
      <c r="AM6" s="49"/>
      <c r="AN6" s="49"/>
      <c r="AO6" s="49"/>
      <c r="AP6" s="49"/>
      <c r="AQ6" s="49"/>
      <c r="AR6" s="49"/>
      <c r="AS6" s="49"/>
      <c r="AT6" s="50"/>
      <c r="AU6" s="48" t="s">
        <v>14</v>
      </c>
      <c r="AV6" s="51"/>
      <c r="AW6" s="51"/>
      <c r="AX6" s="51"/>
      <c r="AY6" s="51"/>
      <c r="AZ6" s="51"/>
      <c r="BA6" s="51"/>
      <c r="BB6" s="51"/>
      <c r="BC6" s="51"/>
      <c r="BD6" s="48" t="s">
        <v>15</v>
      </c>
      <c r="BE6" s="49"/>
      <c r="BF6" s="49"/>
      <c r="BG6" s="49"/>
      <c r="BH6" s="49"/>
      <c r="BI6" s="49"/>
      <c r="BJ6" s="49"/>
      <c r="BK6" s="49"/>
      <c r="BL6" s="50"/>
      <c r="BM6" s="48" t="s">
        <v>30</v>
      </c>
      <c r="BN6" s="49"/>
      <c r="BO6" s="49"/>
      <c r="BP6" s="49"/>
      <c r="BQ6" s="49"/>
      <c r="BR6" s="49"/>
      <c r="BS6" s="49"/>
      <c r="BT6" s="49"/>
      <c r="BU6" s="50"/>
      <c r="BV6" s="48" t="s">
        <v>31</v>
      </c>
      <c r="BW6" s="49"/>
      <c r="BX6" s="49"/>
      <c r="BY6" s="49"/>
      <c r="BZ6" s="49"/>
      <c r="CA6" s="49"/>
      <c r="CB6" s="49"/>
      <c r="CC6" s="49"/>
      <c r="CD6" s="50"/>
    </row>
    <row r="7" spans="1:83" s="4" customFormat="1" ht="14.25" x14ac:dyDescent="0.25">
      <c r="A7" s="40"/>
      <c r="B7" s="20" t="s">
        <v>16</v>
      </c>
      <c r="C7" s="21" t="s">
        <v>17</v>
      </c>
      <c r="D7" s="21" t="s">
        <v>18</v>
      </c>
      <c r="E7" s="21" t="s">
        <v>24</v>
      </c>
      <c r="F7" s="21" t="s">
        <v>19</v>
      </c>
      <c r="G7" s="21" t="s">
        <v>20</v>
      </c>
      <c r="H7" s="21" t="s">
        <v>23</v>
      </c>
      <c r="I7" s="21" t="s">
        <v>21</v>
      </c>
      <c r="J7" s="22" t="s">
        <v>22</v>
      </c>
      <c r="K7" s="20" t="s">
        <v>16</v>
      </c>
      <c r="L7" s="21" t="s">
        <v>17</v>
      </c>
      <c r="M7" s="21" t="s">
        <v>18</v>
      </c>
      <c r="N7" s="21" t="s">
        <v>24</v>
      </c>
      <c r="O7" s="21" t="s">
        <v>19</v>
      </c>
      <c r="P7" s="21" t="s">
        <v>20</v>
      </c>
      <c r="Q7" s="21" t="s">
        <v>23</v>
      </c>
      <c r="R7" s="21" t="s">
        <v>21</v>
      </c>
      <c r="S7" s="22" t="s">
        <v>22</v>
      </c>
      <c r="T7" s="20" t="s">
        <v>16</v>
      </c>
      <c r="U7" s="21" t="s">
        <v>17</v>
      </c>
      <c r="V7" s="21" t="s">
        <v>18</v>
      </c>
      <c r="W7" s="21" t="s">
        <v>24</v>
      </c>
      <c r="X7" s="21" t="s">
        <v>19</v>
      </c>
      <c r="Y7" s="21" t="s">
        <v>20</v>
      </c>
      <c r="Z7" s="21" t="s">
        <v>23</v>
      </c>
      <c r="AA7" s="21" t="s">
        <v>21</v>
      </c>
      <c r="AB7" s="22" t="s">
        <v>22</v>
      </c>
      <c r="AC7" s="20" t="s">
        <v>16</v>
      </c>
      <c r="AD7" s="21" t="s">
        <v>17</v>
      </c>
      <c r="AE7" s="21" t="s">
        <v>18</v>
      </c>
      <c r="AF7" s="21" t="s">
        <v>24</v>
      </c>
      <c r="AG7" s="21" t="s">
        <v>19</v>
      </c>
      <c r="AH7" s="21" t="s">
        <v>20</v>
      </c>
      <c r="AI7" s="21" t="s">
        <v>23</v>
      </c>
      <c r="AJ7" s="21" t="s">
        <v>21</v>
      </c>
      <c r="AK7" s="22" t="s">
        <v>22</v>
      </c>
      <c r="AL7" s="20" t="s">
        <v>16</v>
      </c>
      <c r="AM7" s="21" t="s">
        <v>17</v>
      </c>
      <c r="AN7" s="21" t="s">
        <v>18</v>
      </c>
      <c r="AO7" s="21" t="s">
        <v>24</v>
      </c>
      <c r="AP7" s="21" t="s">
        <v>19</v>
      </c>
      <c r="AQ7" s="21" t="s">
        <v>20</v>
      </c>
      <c r="AR7" s="21" t="s">
        <v>23</v>
      </c>
      <c r="AS7" s="21" t="s">
        <v>21</v>
      </c>
      <c r="AT7" s="22" t="s">
        <v>22</v>
      </c>
      <c r="AU7" s="20" t="s">
        <v>16</v>
      </c>
      <c r="AV7" s="21" t="s">
        <v>17</v>
      </c>
      <c r="AW7" s="21" t="s">
        <v>18</v>
      </c>
      <c r="AX7" s="21" t="s">
        <v>24</v>
      </c>
      <c r="AY7" s="21" t="s">
        <v>19</v>
      </c>
      <c r="AZ7" s="21" t="s">
        <v>20</v>
      </c>
      <c r="BA7" s="21" t="s">
        <v>23</v>
      </c>
      <c r="BB7" s="21" t="s">
        <v>21</v>
      </c>
      <c r="BC7" s="22" t="s">
        <v>22</v>
      </c>
      <c r="BD7" s="20" t="s">
        <v>16</v>
      </c>
      <c r="BE7" s="21" t="s">
        <v>17</v>
      </c>
      <c r="BF7" s="21" t="s">
        <v>18</v>
      </c>
      <c r="BG7" s="21" t="s">
        <v>24</v>
      </c>
      <c r="BH7" s="21" t="s">
        <v>19</v>
      </c>
      <c r="BI7" s="21" t="s">
        <v>20</v>
      </c>
      <c r="BJ7" s="21" t="s">
        <v>23</v>
      </c>
      <c r="BK7" s="21" t="s">
        <v>21</v>
      </c>
      <c r="BL7" s="22" t="s">
        <v>22</v>
      </c>
      <c r="BM7" s="20" t="s">
        <v>16</v>
      </c>
      <c r="BN7" s="21" t="s">
        <v>17</v>
      </c>
      <c r="BO7" s="21" t="s">
        <v>18</v>
      </c>
      <c r="BP7" s="21" t="s">
        <v>24</v>
      </c>
      <c r="BQ7" s="21" t="s">
        <v>19</v>
      </c>
      <c r="BR7" s="21" t="s">
        <v>20</v>
      </c>
      <c r="BS7" s="21" t="s">
        <v>23</v>
      </c>
      <c r="BT7" s="21" t="s">
        <v>21</v>
      </c>
      <c r="BU7" s="22" t="s">
        <v>22</v>
      </c>
      <c r="BV7" s="20" t="s">
        <v>16</v>
      </c>
      <c r="BW7" s="21" t="s">
        <v>17</v>
      </c>
      <c r="BX7" s="21" t="s">
        <v>18</v>
      </c>
      <c r="BY7" s="21" t="s">
        <v>24</v>
      </c>
      <c r="BZ7" s="21" t="s">
        <v>19</v>
      </c>
      <c r="CA7" s="21" t="s">
        <v>20</v>
      </c>
      <c r="CB7" s="21" t="s">
        <v>23</v>
      </c>
      <c r="CC7" s="21" t="s">
        <v>21</v>
      </c>
      <c r="CD7" s="22" t="s">
        <v>22</v>
      </c>
    </row>
    <row r="8" spans="1:83" s="5" customFormat="1" ht="18" customHeight="1" x14ac:dyDescent="0.25">
      <c r="A8" s="29">
        <v>45901</v>
      </c>
      <c r="B8" s="23">
        <f>SUMIFS([2]!RAP[[MW]:[MW]],[2]!RAP[[Siglas]:[Siglas]],$B$7,[2]!RAP[[GCR]:[GCR]],$B$6,[2]!RAP[[Fecha]:[Fecha]],"="&amp;A8)</f>
        <v>0</v>
      </c>
      <c r="C8" s="24">
        <f>SUMIFS([2]!RAP[[MW]:[MW]],[2]!RAP[[Siglas]:[Siglas]],$C$7,[2]!RAP[[GCR]:[GCR]],$B$6,[2]!RAP[[Fecha]:[Fecha]],"="&amp;A8)</f>
        <v>0</v>
      </c>
      <c r="D8" s="24">
        <f>SUMIFS([2]!RAP[[MW]:[MW]],[2]!RAP[[Siglas]:[Siglas]],$D$7,[2]!RAP[[GCR]:[GCR]],$B$6,[2]!RAP[[Fecha]:[Fecha]],"="&amp;A8)</f>
        <v>0</v>
      </c>
      <c r="E8" s="24">
        <f>SUMIFS([2]!RAP[[MW]:[MW]],[2]!RAP[[Siglas]:[Siglas]],$E$7,[2]!RAP[[GCR]:[GCR]],$B$6,[2]!RAP[[Fecha]:[Fecha]],"="&amp;A8)</f>
        <v>0</v>
      </c>
      <c r="F8" s="24">
        <f>SUMIFS([2]!RAP[[MW]:[MW]],[2]!RAP[[Siglas]:[Siglas]],$F$7,[2]!RAP[[GCR]:[GCR]],$B$6,[2]!RAP[[Fecha]:[Fecha]],"="&amp;A8)</f>
        <v>0</v>
      </c>
      <c r="G8" s="24">
        <f>SUMIFS([2]!RAP[[MW]:[MW]],[2]!RAP[[Siglas]:[Siglas]],$G$7,[2]!RAP[[GCR]:[GCR]],$B$6,[2]!RAP[[Fecha]:[Fecha]],"="&amp;A8)</f>
        <v>0</v>
      </c>
      <c r="H8" s="24">
        <f>SUMIFS([2]!RAP[[MW]:[MW]],[2]!RAP[[Siglas]:[Siglas]],$H$7,[2]!RAP[[GCR]:[GCR]],$B$6,[2]!RAP[[Fecha]:[Fecha]],"="&amp;A8)</f>
        <v>0</v>
      </c>
      <c r="I8" s="24">
        <f>SUMIFS([2]!RAP[[MW]:[MW]],[2]!RAP[[Siglas]:[Siglas]],$I$7,[2]!RAP[[GCR]:[GCR]],$B$6,[2]!RAP[[Fecha]:[Fecha]],"="&amp;A8)</f>
        <v>0</v>
      </c>
      <c r="J8" s="25">
        <f>SUMIFS([2]!RAP[[MW]:[MW]],[2]!RAP[[Siglas]:[Siglas]],$J$7,[2]!RAP[[GCR]:[GCR]],$B$6,[2]!RAP[[Fecha]:[Fecha]],"="&amp;A8)</f>
        <v>0</v>
      </c>
      <c r="K8" s="23">
        <f>SUMIFS([2]!RAP[[MW]:[MW]],[2]!RAP[[Siglas]:[Siglas]],$K$7,[2]!RAP[[GCR]:[GCR]],$K$6,[2]!RAP[[Fecha]:[Fecha]],"="&amp;A8)</f>
        <v>0</v>
      </c>
      <c r="L8" s="24">
        <f>SUMIFS([2]!RAP[[MW]:[MW]],[2]!RAP[[Siglas]:[Siglas]],$L$7,[2]!RAP[[GCR]:[GCR]],$K$6,[2]!RAP[[Fecha]:[Fecha]],"="&amp;A8)</f>
        <v>0</v>
      </c>
      <c r="M8" s="24">
        <f>SUMIFS([2]!RAP[[MW]:[MW]],[2]!RAP[[Siglas]:[Siglas]],$M$7,[2]!RAP[[GCR]:[GCR]],$K$6,[2]!RAP[[Fecha]:[Fecha]],"="&amp;A8)</f>
        <v>0</v>
      </c>
      <c r="N8" s="24">
        <f>SUMIFS([2]!RAP[[MW]:[MW]],[2]!RAP[[Siglas]:[Siglas]],$N$7,[2]!RAP[[GCR]:[GCR]],$K$6,[2]!RAP[[Fecha]:[Fecha]],"="&amp;A8)</f>
        <v>0</v>
      </c>
      <c r="O8" s="24">
        <f>SUMIFS([2]!RAP[[MW]:[MW]],[2]!RAP[[Siglas]:[Siglas]],$O$7,[2]!RAP[[GCR]:[GCR]],$K$6,[2]!RAP[[Fecha]:[Fecha]],"="&amp;A8)</f>
        <v>0</v>
      </c>
      <c r="P8" s="24">
        <f>SUMIFS([2]!RAP[[MW]:[MW]],[2]!RAP[[Siglas]:[Siglas]],$P$7,[2]!RAP[[GCR]:[GCR]],$K$6,[2]!RAP[[Fecha]:[Fecha]],"="&amp;A8)</f>
        <v>0</v>
      </c>
      <c r="Q8" s="24">
        <f>SUMIFS([2]!RAP[[MW]:[MW]],[2]!RAP[[Siglas]:[Siglas]],$Q$7,[2]!RAP[[GCR]:[GCR]],$K$6,[2]!RAP[[Fecha]:[Fecha]],"="&amp;A8)</f>
        <v>0</v>
      </c>
      <c r="R8" s="24">
        <f>SUMIFS([2]!RAP[[MW]:[MW]],[2]!RAP[[Siglas]:[Siglas]],$R$7,[2]!RAP[[GCR]:[GCR]],$K$6,[2]!RAP[[Fecha]:[Fecha]],"="&amp;A8)</f>
        <v>0</v>
      </c>
      <c r="S8" s="25">
        <f>SUMIFS([2]!RAP[[MW]:[MW]],[2]!RAP[[Siglas]:[Siglas]],$S$7,[2]!RAP[[GCR]:[GCR]],$K$6,[2]!RAP[[Fecha]:[Fecha]],"="&amp;A8)</f>
        <v>0</v>
      </c>
      <c r="T8" s="23">
        <f>SUMIFS([2]!RAP[[MW]:[MW]],[2]!RAP[[Siglas]:[Siglas]],$T$7,[2]!RAP[[GCR]:[GCR]],$T$6,[2]!RAP[[Fecha]:[Fecha]],"="&amp;A8)</f>
        <v>0</v>
      </c>
      <c r="U8" s="24">
        <f>SUMIFS([2]!RAP[[MW]:[MW]],[2]!RAP[[Siglas]:[Siglas]],$U$7,[2]!RAP[[GCR]:[GCR]],$T$6,[2]!RAP[[Fecha]:[Fecha]],"="&amp;A8)</f>
        <v>0</v>
      </c>
      <c r="V8" s="24">
        <f>SUMIFS([2]!RAP[[MW]:[MW]],[2]!RAP[[Siglas]:[Siglas]],$V$7,[2]!RAP[[GCR]:[GCR]],$T$6,[2]!RAP[[Fecha]:[Fecha]],"="&amp;A8)</f>
        <v>0</v>
      </c>
      <c r="W8" s="24">
        <f>SUMIFS([2]!RAP[[MW]:[MW]],[2]!RAP[[Siglas]:[Siglas]],$W$7,[2]!RAP[[GCR]:[GCR]],$T$6,[2]!RAP[[Fecha]:[Fecha]],"="&amp;A8)</f>
        <v>0</v>
      </c>
      <c r="X8" s="24">
        <f>SUMIFS([2]!RAP[[MW]:[MW]],[2]!RAP[[Siglas]:[Siglas]],$X$7,[2]!RAP[[GCR]:[GCR]],$T$6,[2]!RAP[[Fecha]:[Fecha]],"="&amp;A8)</f>
        <v>0</v>
      </c>
      <c r="Y8" s="24">
        <f>SUMIFS([2]!RAP[[MW]:[MW]],[2]!RAP[[Siglas]:[Siglas]],$Y$7,[2]!RAP[[GCR]:[GCR]],$T$6,[2]!RAP[[Fecha]:[Fecha]],"="&amp;A8)</f>
        <v>0</v>
      </c>
      <c r="Z8" s="24">
        <f>SUMIFS([2]!RAP[[MW]:[MW]],[2]!RAP[[Siglas]:[Siglas]],$Z$7,[2]!RAP[[GCR]:[GCR]],$T$6,[2]!RAP[[Fecha]:[Fecha]],"="&amp;A8)</f>
        <v>0</v>
      </c>
      <c r="AA8" s="24">
        <f>SUMIFS([2]!RAP[[MW]:[MW]],[2]!RAP[[Siglas]:[Siglas]],$AA$7,[2]!RAP[[GCR]:[GCR]],$T$6,[2]!RAP[[Fecha]:[Fecha]],"="&amp;A8)</f>
        <v>0</v>
      </c>
      <c r="AB8" s="25">
        <f>SUMIFS([2]!RAP[[MW]:[MW]],[2]!RAP[[Siglas]:[Siglas]],$AB$7,[2]!RAP[[GCR]:[GCR]],$T$6,[2]!RAP[[Fecha]:[Fecha]],"="&amp;A8)</f>
        <v>0</v>
      </c>
      <c r="AC8" s="23">
        <f>SUMIFS([2]!RAP[[MW]:[MW]],[2]!RAP[[Siglas]:[Siglas]],$AC$7,[2]!RAP[[GCR]:[GCR]],$AC$6,[2]!RAP[[Fecha]:[Fecha]],"="&amp;A8)</f>
        <v>0</v>
      </c>
      <c r="AD8" s="24">
        <f>SUMIFS([2]!RAP[[MW]:[MW]],[2]!RAP[[Siglas]:[Siglas]],$AD$7,[2]!RAP[[GCR]:[GCR]],$AC$6,[2]!RAP[[Fecha]:[Fecha]],"="&amp;A8)</f>
        <v>0</v>
      </c>
      <c r="AE8" s="24">
        <f>SUMIFS([2]!RAP[[MW]:[MW]],[2]!RAP[[Siglas]:[Siglas]],$AE$7,[2]!RAP[[GCR]:[GCR]],$AC$6,[2]!RAP[[Fecha]:[Fecha]],"="&amp;A8)</f>
        <v>0</v>
      </c>
      <c r="AF8" s="24">
        <f>SUMIFS([2]!RAP[[MW]:[MW]],[2]!RAP[[Siglas]:[Siglas]],$AF$7,[2]!RAP[[GCR]:[GCR]],$AC$6,[2]!RAP[[Fecha]:[Fecha]],"="&amp;A8)</f>
        <v>0</v>
      </c>
      <c r="AG8" s="24">
        <f>SUMIFS([2]!RAP[[MW]:[MW]],[2]!RAP[[Siglas]:[Siglas]],$AG$7,[2]!RAP[[GCR]:[GCR]],$AC$6,[2]!RAP[[Fecha]:[Fecha]],"="&amp;A8)</f>
        <v>0</v>
      </c>
      <c r="AH8" s="24">
        <f>SUMIFS([2]!RAP[[MW]:[MW]],[2]!RAP[[Siglas]:[Siglas]],$AH$7,[2]!RAP[[GCR]:[GCR]],$AC$6,[2]!RAP[[Fecha]:[Fecha]],"="&amp;A8)</f>
        <v>0</v>
      </c>
      <c r="AI8" s="24">
        <f>SUMIFS([2]!RAP[[MW]:[MW]],[2]!RAP[[Siglas]:[Siglas]],$AI$7,[2]!RAP[[GCR]:[GCR]],$AC$6,[2]!RAP[[Fecha]:[Fecha]],"="&amp;A8)</f>
        <v>0</v>
      </c>
      <c r="AJ8" s="24">
        <f>SUMIFS([2]!RAP[[MW]:[MW]],[2]!RAP[[Siglas]:[Siglas]],$AJ$7,[2]!RAP[[GCR]:[GCR]],$AC$6,[2]!RAP[[Fecha]:[Fecha]],"="&amp;A8)</f>
        <v>0</v>
      </c>
      <c r="AK8" s="25">
        <f>SUMIFS([2]!RAP[[MW]:[MW]],[2]!RAP[[Siglas]:[Siglas]],$AK$7,[2]!RAP[[GCR]:[GCR]],$AC$6,[2]!RAP[[Fecha]:[Fecha]],"="&amp;A8)</f>
        <v>0</v>
      </c>
      <c r="AL8" s="23">
        <f>SUMIFS([2]!RAP[[MW]:[MW]],[2]!RAP[[Siglas]:[Siglas]],$AL$7,[2]!RAP[[GCR]:[GCR]],$AL$6,[2]!RAP[[Fecha]:[Fecha]],"="&amp;A8)</f>
        <v>0</v>
      </c>
      <c r="AM8" s="24">
        <f>SUMIFS([2]!RAP[[MW]:[MW]],[2]!RAP[[Siglas]:[Siglas]],$AM$7,[2]!RAP[[GCR]:[GCR]],$AL$6,[2]!RAP[[Fecha]:[Fecha]],"="&amp;A8)</f>
        <v>0</v>
      </c>
      <c r="AN8" s="24">
        <f>SUMIFS([2]!RAP[[MW]:[MW]],[2]!RAP[[Siglas]:[Siglas]],$AN$7,[2]!RAP[[GCR]:[GCR]],$AL$6,[2]!RAP[[Fecha]:[Fecha]],"="&amp;A8)</f>
        <v>0</v>
      </c>
      <c r="AO8" s="24">
        <f>SUMIFS([2]!RAP[[MW]:[MW]],[2]!RAP[[Siglas]:[Siglas]],$AO$7,[2]!RAP[[GCR]:[GCR]],$AL$6,[2]!RAP[[Fecha]:[Fecha]],"="&amp;A8)</f>
        <v>0</v>
      </c>
      <c r="AP8" s="24">
        <f>SUMIFS([2]!RAP[[MW]:[MW]],[2]!RAP[[Siglas]:[Siglas]],$AP$7,[2]!RAP[[GCR]:[GCR]],$AL$6,[2]!RAP[[Fecha]:[Fecha]],"="&amp;A8)</f>
        <v>0</v>
      </c>
      <c r="AQ8" s="24">
        <f>SUMIFS([2]!RAP[[MW]:[MW]],[2]!RAP[[Siglas]:[Siglas]],$AQ$7,[2]!RAP[[GCR]:[GCR]],$AL$6,[2]!RAP[[Fecha]:[Fecha]],"="&amp;A8)</f>
        <v>0</v>
      </c>
      <c r="AR8" s="24">
        <f>SUMIFS([2]!RAP[[MW]:[MW]],[2]!RAP[[Siglas]:[Siglas]],$AR$7,[2]!RAP[[GCR]:[GCR]],$AL$6,[2]!RAP[[Fecha]:[Fecha]],"="&amp;A8)</f>
        <v>0</v>
      </c>
      <c r="AS8" s="24">
        <f>SUMIFS([2]!RAP[[MW]:[MW]],[2]!RAP[[Siglas]:[Siglas]],$AS$7,[2]!RAP[[GCR]:[GCR]],$AL$6,[2]!RAP[[Fecha]:[Fecha]],"="&amp;A8)</f>
        <v>0</v>
      </c>
      <c r="AT8" s="25">
        <f>SUMIFS([2]!RAP[[MW]:[MW]],[2]!RAP[[Siglas]:[Siglas]],$AT$7,[2]!RAP[[GCR]:[GCR]],$AL$6,[2]!RAP[[Fecha]:[Fecha]],"="&amp;A8)</f>
        <v>0</v>
      </c>
      <c r="AU8" s="23">
        <f>SUMIFS([2]!RAP[[MW]:[MW]],[2]!RAP[[Siglas]:[Siglas]],$AU$7,[2]!RAP[[GCR]:[GCR]],$AU$6,[2]!RAP[[Fecha]:[Fecha]],"="&amp;A8)</f>
        <v>0</v>
      </c>
      <c r="AV8" s="24">
        <f>SUMIFS([2]!RAP[[MW]:[MW]],[2]!RAP[[Siglas]:[Siglas]],$AV$7,[2]!RAP[[GCR]:[GCR]],$AU$6,[2]!RAP[[Fecha]:[Fecha]],"="&amp;A8)</f>
        <v>0</v>
      </c>
      <c r="AW8" s="24">
        <f>SUMIFS([2]!RAP[[MW]:[MW]],[2]!RAP[[Siglas]:[Siglas]],$AW$7,[2]!RAP[[GCR]:[GCR]],$AU$6,[2]!RAP[[Fecha]:[Fecha]],"="&amp;A8)</f>
        <v>0</v>
      </c>
      <c r="AX8" s="24">
        <f>SUMIFS([2]!RAP[[MW]:[MW]],[2]!RAP[[Siglas]:[Siglas]],$AX$7,[2]!RAP[[GCR]:[GCR]],$AU$6,[2]!RAP[[Fecha]:[Fecha]],"="&amp;A8)</f>
        <v>0</v>
      </c>
      <c r="AY8" s="24">
        <f>SUMIFS([2]!RAP[[MW]:[MW]],[2]!RAP[[Siglas]:[Siglas]],$AY$7,[2]!RAP[[GCR]:[GCR]],$AU$6,[2]!RAP[[Fecha]:[Fecha]],"="&amp;A8)</f>
        <v>0</v>
      </c>
      <c r="AZ8" s="24">
        <f>SUMIFS([2]!RAP[[MW]:[MW]],[2]!RAP[[Siglas]:[Siglas]],$AZ$7,[2]!RAP[[GCR]:[GCR]],$AU$6,[2]!RAP[[Fecha]:[Fecha]],"="&amp;A8)</f>
        <v>0</v>
      </c>
      <c r="BA8" s="24">
        <f>SUMIFS([2]!RAP[[MW]:[MW]],[2]!RAP[[Siglas]:[Siglas]],$BA$7,[2]!RAP[[GCR]:[GCR]],$AU$6,[2]!RAP[[Fecha]:[Fecha]],"="&amp;A8)</f>
        <v>0</v>
      </c>
      <c r="BB8" s="24">
        <f>SUMIFS([2]!RAP[[MW]:[MW]],[2]!RAP[[Siglas]:[Siglas]],$BB$7,[2]!RAP[[GCR]:[GCR]],$AU$6,[2]!RAP[[Fecha]:[Fecha]],"="&amp;A8)</f>
        <v>0</v>
      </c>
      <c r="BC8" s="25">
        <f>SUMIFS([2]!RAP[[MW]:[MW]],[2]!RAP[[Siglas]:[Siglas]],$BC$7,[2]!RAP[[GCR]:[GCR]],$AU$6,[2]!RAP[[Fecha]:[Fecha]],"="&amp;A8)</f>
        <v>0</v>
      </c>
      <c r="BD8" s="23">
        <f>SUMIFS([2]!RAP[[MW]:[MW]],[2]!RAP[[Siglas]:[Siglas]],$BD$7,[2]!RAP[[GCR]:[GCR]],$BD$6,[2]!RAP[[Fecha]:[Fecha]],"="&amp;A8)</f>
        <v>0</v>
      </c>
      <c r="BE8" s="24">
        <f>SUMIFS([2]!RAP[[MW]:[MW]],[2]!RAP[[Siglas]:[Siglas]],$BE$7,[2]!RAP[[GCR]:[GCR]],$BD$6,[2]!RAP[[Fecha]:[Fecha]],"="&amp;A8)</f>
        <v>0</v>
      </c>
      <c r="BF8" s="24">
        <f>SUMIFS([2]!RAP[[MW]:[MW]],[2]!RAP[[Siglas]:[Siglas]],$BF$7,[2]!RAP[[GCR]:[GCR]],$BD$6,[2]!RAP[[Fecha]:[Fecha]],"="&amp;A8)</f>
        <v>0</v>
      </c>
      <c r="BG8" s="24">
        <f>SUMIFS([2]!RAP[[MW]:[MW]],[2]!RAP[[Siglas]:[Siglas]],$BG$7,[2]!RAP[[GCR]:[GCR]],$BD$6,[2]!RAP[[Fecha]:[Fecha]],"="&amp;A8)</f>
        <v>0</v>
      </c>
      <c r="BH8" s="24">
        <f>SUMIFS([2]!RAP[[MW]:[MW]],[2]!RAP[[Siglas]:[Siglas]],$BH$7,[2]!RAP[[GCR]:[GCR]],$BD$6,[2]!RAP[[Fecha]:[Fecha]],"="&amp;A8)</f>
        <v>0</v>
      </c>
      <c r="BI8" s="24">
        <f>SUMIFS([2]!RAP[[MW]:[MW]],[2]!RAP[[Siglas]:[Siglas]],$BI$7,[2]!RAP[[GCR]:[GCR]],$BD$6,[2]!RAP[[Fecha]:[Fecha]],"="&amp;A8)</f>
        <v>0</v>
      </c>
      <c r="BJ8" s="24">
        <f>SUMIFS([2]!RAP[[MW]:[MW]],[2]!RAP[[Siglas]:[Siglas]],$BJ$7,[2]!RAP[[GCR]:[GCR]],$BD$6,[2]!RAP[[Fecha]:[Fecha]],"="&amp;B8)</f>
        <v>0</v>
      </c>
      <c r="BK8" s="24">
        <f>SUMIFS([2]!RAP[[MW]:[MW]],[2]!RAP[[Siglas]:[Siglas]],$BK$7,[2]!RAP[[GCR]:[GCR]],$BD$6,[2]!RAP[[Fecha]:[Fecha]],"="&amp;A8)</f>
        <v>0</v>
      </c>
      <c r="BL8" s="25">
        <f>SUMIFS([2]!RAP[[MW]:[MW]],[2]!RAP[[Siglas]:[Siglas]],$BL$7,[2]!RAP[[GCR]:[GCR]],$BD$6,[2]!RAP[[Fecha]:[Fecha]],"="&amp;A8)</f>
        <v>0</v>
      </c>
      <c r="BM8" s="23">
        <f>SUMIFS([2]!RAP[[MW]:[MW]],[2]!RAP[[Siglas]:[Siglas]],$BM$7,[2]!RAP[[GCR]:[GCR]],$BM$6,[2]!RAP[[Fecha]:[Fecha]],"="&amp;A8)</f>
        <v>0</v>
      </c>
      <c r="BN8" s="24">
        <f>SUMIFS([2]!RAP[[MW]:[MW]],[2]!RAP[[Siglas]:[Siglas]],$BN$7,[2]!RAP[[GCR]:[GCR]],$BM$6,[2]!RAP[[Fecha]:[Fecha]],"="&amp;A8)</f>
        <v>0</v>
      </c>
      <c r="BO8" s="24">
        <f>SUMIFS([2]!RAP[[MW]:[MW]],[2]!RAP[[Siglas]:[Siglas]],$BO$7,[2]!RAP[[GCR]:[GCR]],$BM$6,[2]!RAP[[Fecha]:[Fecha]],"="&amp;A8)</f>
        <v>0</v>
      </c>
      <c r="BP8" s="24">
        <f>SUMIFS([2]!RAP[[MW]:[MW]],[2]!RAP[[Siglas]:[Siglas]],$BP$7,[2]!RAP[[GCR]:[GCR]],$BM$6,[2]!RAP[[Fecha]:[Fecha]],"="&amp;A8)</f>
        <v>0</v>
      </c>
      <c r="BQ8" s="24">
        <f>SUMIFS([2]!RAP[[MW]:[MW]],[2]!RAP[[Siglas]:[Siglas]],$BQ$7,[2]!RAP[[GCR]:[GCR]],$BM$6,[2]!RAP[[Fecha]:[Fecha]],"="&amp;A8)</f>
        <v>0</v>
      </c>
      <c r="BR8" s="24">
        <f>SUMIFS([2]!RAP[[MW]:[MW]],[2]!RAP[[Siglas]:[Siglas]],$BR$7,[2]!RAP[[GCR]:[GCR]],$BM$6,[2]!RAP[[Fecha]:[Fecha]],"="&amp;A8)</f>
        <v>0</v>
      </c>
      <c r="BS8" s="24">
        <f>SUMIFS([2]!RAP[[MW]:[MW]],[2]!RAP[[Siglas]:[Siglas]],$BS$7,[2]!RAP[[GCR]:[GCR]],$BM$6,[2]!RAP[[Fecha]:[Fecha]],"="&amp;A8)</f>
        <v>0</v>
      </c>
      <c r="BT8" s="24">
        <f>SUMIFS([2]!RAP[[MW]:[MW]],[2]!RAP[[Siglas]:[Siglas]],$BT$7,[2]!RAP[[GCR]:[GCR]],$BM$6,[2]!RAP[[Fecha]:[Fecha]],"="&amp;A8)</f>
        <v>0</v>
      </c>
      <c r="BU8" s="25">
        <f>SUMIFS([2]!RAP[[MW]:[MW]],[2]!RAP[[Siglas]:[Siglas]],$BU$7,[2]!RAP[[GCR]:[GCR]],$BM$6,[2]!RAP[[Fecha]:[Fecha]],"="&amp;A8)</f>
        <v>0</v>
      </c>
      <c r="BV8" s="23">
        <f>SUMIFS([2]!RAP[[MW]:[MW]],[2]!RAP[[Siglas]:[Siglas]],$BV$7,[2]!RAP[[GCR]:[GCR]],$BV$6,[2]!RAP[[Fecha]:[Fecha]],"="&amp;A8)</f>
        <v>0</v>
      </c>
      <c r="BW8" s="24">
        <f>SUMIFS([2]!RAP[[MW]:[MW]],[2]!RAP[[Siglas]:[Siglas]],$BW$7,[2]!RAP[[GCR]:[GCR]],$BV$6,[2]!RAP[[Fecha]:[Fecha]],"="&amp;A8)</f>
        <v>0</v>
      </c>
      <c r="BX8" s="24">
        <f>SUMIFS([2]!RAP[[MW]:[MW]],[2]!RAP[[Siglas]:[Siglas]],$BX$7,[2]!RAP[[GCR]:[GCR]],$BV$6,[2]!RAP[[Fecha]:[Fecha]],"="&amp;A8)</f>
        <v>0</v>
      </c>
      <c r="BY8" s="24">
        <f>SUMIFS([2]!RAP[[MW]:[MW]],[2]!RAP[[Siglas]:[Siglas]],$BY$7,[2]!RAP[[GCR]:[GCR]],$BV$6,[2]!RAP[[Fecha]:[Fecha]],"="&amp;A8)</f>
        <v>0</v>
      </c>
      <c r="BZ8" s="24">
        <f>SUMIFS([2]!RAP[[MW]:[MW]],[2]!RAP[[Siglas]:[Siglas]],$BZ$7,[2]!RAP[[GCR]:[GCR]],$BV$6,[2]!RAP[[Fecha]:[Fecha]],"="&amp;A8)</f>
        <v>0</v>
      </c>
      <c r="CA8" s="24">
        <f>SUMIFS([2]!RAP[[MW]:[MW]],[2]!RAP[[Siglas]:[Siglas]],$CA$7,[2]!RAP[[GCR]:[GCR]],$BV$6,[2]!RAP[[Fecha]:[Fecha]],"="&amp;A8)</f>
        <v>0</v>
      </c>
      <c r="CB8" s="24">
        <f>SUMIFS([2]!RAP[[MW]:[MW]],[2]!RAP[[Siglas]:[Siglas]],$CB$7,[2]!RAP[[GCR]:[GCR]],$BV$6,[2]!RAP[[Fecha]:[Fecha]],"="&amp;A8)</f>
        <v>0</v>
      </c>
      <c r="CC8" s="24">
        <f>SUMIFS([2]!RAP[[MW]:[MW]],[2]!RAP[[Siglas]:[Siglas]],$CC$7,[2]!RAP[[GCR]:[GCR]],$BV$6,[2]!RAP[[Fecha]:[Fecha]],"="&amp;A8)</f>
        <v>0</v>
      </c>
      <c r="CD8" s="25">
        <f>SUMIFS([2]!RAP[[MW]:[MW]],[2]!RAP[[Siglas]:[Siglas]],$CD$7,[2]!RAP[[GCR]:[GCR]],$BV$6,[2]!RAP[[Fecha]:[Fecha]],"="&amp;A8)</f>
        <v>0</v>
      </c>
    </row>
    <row r="9" spans="1:83" s="5" customFormat="1" ht="18" customHeight="1" x14ac:dyDescent="0.25">
      <c r="A9" s="29">
        <v>45931</v>
      </c>
      <c r="B9" s="23">
        <f>SUMIFS([2]!RAP[[MW]:[MW]],[2]!RAP[[Siglas]:[Siglas]],$B$7,[2]!RAP[[GCR]:[GCR]],$B$6,[2]!RAP[[Fecha]:[Fecha]],"="&amp;A9)</f>
        <v>0</v>
      </c>
      <c r="C9" s="24">
        <f>SUMIFS([2]!RAP[[MW]:[MW]],[2]!RAP[[Siglas]:[Siglas]],$C$7,[2]!RAP[[GCR]:[GCR]],$B$6,[2]!RAP[[Fecha]:[Fecha]],"="&amp;A9)</f>
        <v>0</v>
      </c>
      <c r="D9" s="24">
        <f>SUMIFS([2]!RAP[[MW]:[MW]],[2]!RAP[[Siglas]:[Siglas]],$D$7,[2]!RAP[[GCR]:[GCR]],$B$6,[2]!RAP[[Fecha]:[Fecha]],"="&amp;A9)</f>
        <v>0</v>
      </c>
      <c r="E9" s="24">
        <f>SUMIFS([2]!RAP[[MW]:[MW]],[2]!RAP[[Siglas]:[Siglas]],$E$7,[2]!RAP[[GCR]:[GCR]],$B$6,[2]!RAP[[Fecha]:[Fecha]],"="&amp;A9)</f>
        <v>0</v>
      </c>
      <c r="F9" s="24">
        <f>SUMIFS([2]!RAP[[MW]:[MW]],[2]!RAP[[Siglas]:[Siglas]],$F$7,[2]!RAP[[GCR]:[GCR]],$B$6,[2]!RAP[[Fecha]:[Fecha]],"="&amp;A9)</f>
        <v>0</v>
      </c>
      <c r="G9" s="24">
        <f>SUMIFS([2]!RAP[[MW]:[MW]],[2]!RAP[[Siglas]:[Siglas]],$G$7,[2]!RAP[[GCR]:[GCR]],$B$6,[2]!RAP[[Fecha]:[Fecha]],"="&amp;A9)</f>
        <v>0</v>
      </c>
      <c r="H9" s="24">
        <f>SUMIFS([2]!RAP[[MW]:[MW]],[2]!RAP[[Siglas]:[Siglas]],$H$7,[2]!RAP[[GCR]:[GCR]],$B$6,[2]!RAP[[Fecha]:[Fecha]],"="&amp;A9)</f>
        <v>0</v>
      </c>
      <c r="I9" s="24">
        <f>SUMIFS([2]!RAP[[MW]:[MW]],[2]!RAP[[Siglas]:[Siglas]],$I$7,[2]!RAP[[GCR]:[GCR]],$B$6,[2]!RAP[[Fecha]:[Fecha]],"="&amp;A9)</f>
        <v>0</v>
      </c>
      <c r="J9" s="25">
        <f>SUMIFS([2]!RAP[[MW]:[MW]],[2]!RAP[[Siglas]:[Siglas]],$J$7,[2]!RAP[[GCR]:[GCR]],$B$6,[2]!RAP[[Fecha]:[Fecha]],"="&amp;A9)</f>
        <v>0</v>
      </c>
      <c r="K9" s="23">
        <f>SUMIFS([2]!RAP[[MW]:[MW]],[2]!RAP[[Siglas]:[Siglas]],$K$7,[2]!RAP[[GCR]:[GCR]],$K$6,[2]!RAP[[Fecha]:[Fecha]],"="&amp;A9)</f>
        <v>0</v>
      </c>
      <c r="L9" s="24">
        <f>SUMIFS([2]!RAP[[MW]:[MW]],[2]!RAP[[Siglas]:[Siglas]],$L$7,[2]!RAP[[GCR]:[GCR]],$K$6,[2]!RAP[[Fecha]:[Fecha]],"="&amp;A9)</f>
        <v>0</v>
      </c>
      <c r="M9" s="24">
        <f>SUMIFS([2]!RAP[[MW]:[MW]],[2]!RAP[[Siglas]:[Siglas]],$M$7,[2]!RAP[[GCR]:[GCR]],$K$6,[2]!RAP[[Fecha]:[Fecha]],"="&amp;A9)</f>
        <v>0</v>
      </c>
      <c r="N9" s="24">
        <f>SUMIFS([2]!RAP[[MW]:[MW]],[2]!RAP[[Siglas]:[Siglas]],$N$7,[2]!RAP[[GCR]:[GCR]],$K$6,[2]!RAP[[Fecha]:[Fecha]],"="&amp;A9)</f>
        <v>0</v>
      </c>
      <c r="O9" s="24">
        <f>SUMIFS([2]!RAP[[MW]:[MW]],[2]!RAP[[Siglas]:[Siglas]],$O$7,[2]!RAP[[GCR]:[GCR]],$K$6,[2]!RAP[[Fecha]:[Fecha]],"="&amp;A9)</f>
        <v>0</v>
      </c>
      <c r="P9" s="24">
        <f>SUMIFS([2]!RAP[[MW]:[MW]],[2]!RAP[[Siglas]:[Siglas]],$P$7,[2]!RAP[[GCR]:[GCR]],$K$6,[2]!RAP[[Fecha]:[Fecha]],"="&amp;A9)</f>
        <v>500</v>
      </c>
      <c r="Q9" s="24">
        <f>SUMIFS([2]!RAP[[MW]:[MW]],[2]!RAP[[Siglas]:[Siglas]],$Q$7,[2]!RAP[[GCR]:[GCR]],$K$6,[2]!RAP[[Fecha]:[Fecha]],"="&amp;A9)</f>
        <v>0</v>
      </c>
      <c r="R9" s="24">
        <f>SUMIFS([2]!RAP[[MW]:[MW]],[2]!RAP[[Siglas]:[Siglas]],$R$7,[2]!RAP[[GCR]:[GCR]],$K$6,[2]!RAP[[Fecha]:[Fecha]],"="&amp;A9)</f>
        <v>0</v>
      </c>
      <c r="S9" s="25">
        <f>SUMIFS([2]!RAP[[MW]:[MW]],[2]!RAP[[Siglas]:[Siglas]],$S$7,[2]!RAP[[GCR]:[GCR]],$K$6,[2]!RAP[[Fecha]:[Fecha]],"="&amp;A9)</f>
        <v>0</v>
      </c>
      <c r="T9" s="23">
        <f>SUMIFS([2]!RAP[[MW]:[MW]],[2]!RAP[[Siglas]:[Siglas]],$T$7,[2]!RAP[[GCR]:[GCR]],$T$6,[2]!RAP[[Fecha]:[Fecha]],"="&amp;A9)</f>
        <v>0</v>
      </c>
      <c r="U9" s="24">
        <f>SUMIFS([2]!RAP[[MW]:[MW]],[2]!RAP[[Siglas]:[Siglas]],$U$7,[2]!RAP[[GCR]:[GCR]],$T$6,[2]!RAP[[Fecha]:[Fecha]],"="&amp;A9)</f>
        <v>0</v>
      </c>
      <c r="V9" s="24">
        <f>SUMIFS([2]!RAP[[MW]:[MW]],[2]!RAP[[Siglas]:[Siglas]],$V$7,[2]!RAP[[GCR]:[GCR]],$T$6,[2]!RAP[[Fecha]:[Fecha]],"="&amp;A9)</f>
        <v>0</v>
      </c>
      <c r="W9" s="24">
        <f>SUMIFS([2]!RAP[[MW]:[MW]],[2]!RAP[[Siglas]:[Siglas]],$W$7,[2]!RAP[[GCR]:[GCR]],$T$6,[2]!RAP[[Fecha]:[Fecha]],"="&amp;A9)</f>
        <v>0</v>
      </c>
      <c r="X9" s="24">
        <f>SUMIFS([2]!RAP[[MW]:[MW]],[2]!RAP[[Siglas]:[Siglas]],$X$7,[2]!RAP[[GCR]:[GCR]],$T$6,[2]!RAP[[Fecha]:[Fecha]],"="&amp;A9)</f>
        <v>0</v>
      </c>
      <c r="Y9" s="24">
        <f>SUMIFS([2]!RAP[[MW]:[MW]],[2]!RAP[[Siglas]:[Siglas]],$Y$7,[2]!RAP[[GCR]:[GCR]],$T$6,[2]!RAP[[Fecha]:[Fecha]],"="&amp;A9)</f>
        <v>0</v>
      </c>
      <c r="Z9" s="24">
        <f>SUMIFS([2]!RAP[[MW]:[MW]],[2]!RAP[[Siglas]:[Siglas]],$Z$7,[2]!RAP[[GCR]:[GCR]],$T$6,[2]!RAP[[Fecha]:[Fecha]],"="&amp;A9)</f>
        <v>0</v>
      </c>
      <c r="AA9" s="24">
        <f>SUMIFS([2]!RAP[[MW]:[MW]],[2]!RAP[[Siglas]:[Siglas]],$AA$7,[2]!RAP[[GCR]:[GCR]],$T$6,[2]!RAP[[Fecha]:[Fecha]],"="&amp;A9)</f>
        <v>0</v>
      </c>
      <c r="AB9" s="25">
        <f>SUMIFS([2]!RAP[[MW]:[MW]],[2]!RAP[[Siglas]:[Siglas]],$AB$7,[2]!RAP[[GCR]:[GCR]],$T$6,[2]!RAP[[Fecha]:[Fecha]],"="&amp;A9)</f>
        <v>0</v>
      </c>
      <c r="AC9" s="23">
        <f>SUMIFS([2]!RAP[[MW]:[MW]],[2]!RAP[[Siglas]:[Siglas]],$AC$7,[2]!RAP[[GCR]:[GCR]],$AC$6,[2]!RAP[[Fecha]:[Fecha]],"="&amp;A9)</f>
        <v>0</v>
      </c>
      <c r="AD9" s="24">
        <f>SUMIFS([2]!RAP[[MW]:[MW]],[2]!RAP[[Siglas]:[Siglas]],$AD$7,[2]!RAP[[GCR]:[GCR]],$AC$6,[2]!RAP[[Fecha]:[Fecha]],"="&amp;A9)</f>
        <v>0</v>
      </c>
      <c r="AE9" s="24">
        <f>SUMIFS([2]!RAP[[MW]:[MW]],[2]!RAP[[Siglas]:[Siglas]],$AE$7,[2]!RAP[[GCR]:[GCR]],$AC$6,[2]!RAP[[Fecha]:[Fecha]],"="&amp;A9)</f>
        <v>0</v>
      </c>
      <c r="AF9" s="24">
        <f>SUMIFS([2]!RAP[[MW]:[MW]],[2]!RAP[[Siglas]:[Siglas]],$AF$7,[2]!RAP[[GCR]:[GCR]],$AC$6,[2]!RAP[[Fecha]:[Fecha]],"="&amp;A9)</f>
        <v>0</v>
      </c>
      <c r="AG9" s="24">
        <f>SUMIFS([2]!RAP[[MW]:[MW]],[2]!RAP[[Siglas]:[Siglas]],$AG$7,[2]!RAP[[GCR]:[GCR]],$AC$6,[2]!RAP[[Fecha]:[Fecha]],"="&amp;A9)</f>
        <v>0</v>
      </c>
      <c r="AH9" s="24">
        <f>SUMIFS([2]!RAP[[MW]:[MW]],[2]!RAP[[Siglas]:[Siglas]],$AH$7,[2]!RAP[[GCR]:[GCR]],$AC$6,[2]!RAP[[Fecha]:[Fecha]],"="&amp;A9)</f>
        <v>0</v>
      </c>
      <c r="AI9" s="24">
        <f>SUMIFS([2]!RAP[[MW]:[MW]],[2]!RAP[[Siglas]:[Siglas]],$AI$7,[2]!RAP[[GCR]:[GCR]],$AC$6,[2]!RAP[[Fecha]:[Fecha]],"="&amp;A9)</f>
        <v>0</v>
      </c>
      <c r="AJ9" s="24">
        <f>SUMIFS([2]!RAP[[MW]:[MW]],[2]!RAP[[Siglas]:[Siglas]],$AJ$7,[2]!RAP[[GCR]:[GCR]],$AC$6,[2]!RAP[[Fecha]:[Fecha]],"="&amp;A9)</f>
        <v>0</v>
      </c>
      <c r="AK9" s="25">
        <f>SUMIFS([2]!RAP[[MW]:[MW]],[2]!RAP[[Siglas]:[Siglas]],$AK$7,[2]!RAP[[GCR]:[GCR]],$AC$6,[2]!RAP[[Fecha]:[Fecha]],"="&amp;A9)</f>
        <v>0</v>
      </c>
      <c r="AL9" s="23">
        <f>SUMIFS([2]!RAP[[MW]:[MW]],[2]!RAP[[Siglas]:[Siglas]],$AL$7,[2]!RAP[[GCR]:[GCR]],$AL$6,[2]!RAP[[Fecha]:[Fecha]],"="&amp;A9)</f>
        <v>0</v>
      </c>
      <c r="AM9" s="24">
        <f>SUMIFS([2]!RAP[[MW]:[MW]],[2]!RAP[[Siglas]:[Siglas]],$AM$7,[2]!RAP[[GCR]:[GCR]],$AL$6,[2]!RAP[[Fecha]:[Fecha]],"="&amp;A9)</f>
        <v>0</v>
      </c>
      <c r="AN9" s="24">
        <f>SUMIFS([2]!RAP[[MW]:[MW]],[2]!RAP[[Siglas]:[Siglas]],$AN$7,[2]!RAP[[GCR]:[GCR]],$AL$6,[2]!RAP[[Fecha]:[Fecha]],"="&amp;A9)</f>
        <v>0</v>
      </c>
      <c r="AO9" s="24">
        <f>SUMIFS([2]!RAP[[MW]:[MW]],[2]!RAP[[Siglas]:[Siglas]],$AO$7,[2]!RAP[[GCR]:[GCR]],$AL$6,[2]!RAP[[Fecha]:[Fecha]],"="&amp;A9)</f>
        <v>0</v>
      </c>
      <c r="AP9" s="24">
        <f>SUMIFS([2]!RAP[[MW]:[MW]],[2]!RAP[[Siglas]:[Siglas]],$AP$7,[2]!RAP[[GCR]:[GCR]],$AL$6,[2]!RAP[[Fecha]:[Fecha]],"="&amp;A9)</f>
        <v>0</v>
      </c>
      <c r="AQ9" s="24">
        <f>SUMIFS([2]!RAP[[MW]:[MW]],[2]!RAP[[Siglas]:[Siglas]],$AQ$7,[2]!RAP[[GCR]:[GCR]],$AL$6,[2]!RAP[[Fecha]:[Fecha]],"="&amp;A9)</f>
        <v>0</v>
      </c>
      <c r="AR9" s="24">
        <f>SUMIFS([2]!RAP[[MW]:[MW]],[2]!RAP[[Siglas]:[Siglas]],$AR$7,[2]!RAP[[GCR]:[GCR]],$AL$6,[2]!RAP[[Fecha]:[Fecha]],"="&amp;A9)</f>
        <v>0</v>
      </c>
      <c r="AS9" s="24">
        <f>SUMIFS([2]!RAP[[MW]:[MW]],[2]!RAP[[Siglas]:[Siglas]],$AS$7,[2]!RAP[[GCR]:[GCR]],$AL$6,[2]!RAP[[Fecha]:[Fecha]],"="&amp;A9)</f>
        <v>0</v>
      </c>
      <c r="AT9" s="25">
        <f>SUMIFS([2]!RAP[[MW]:[MW]],[2]!RAP[[Siglas]:[Siglas]],$AT$7,[2]!RAP[[GCR]:[GCR]],$AL$6,[2]!RAP[[Fecha]:[Fecha]],"="&amp;A9)</f>
        <v>0</v>
      </c>
      <c r="AU9" s="23">
        <f>SUMIFS([2]!RAP[[MW]:[MW]],[2]!RAP[[Siglas]:[Siglas]],$AU$7,[2]!RAP[[GCR]:[GCR]],$AU$6,[2]!RAP[[Fecha]:[Fecha]],"="&amp;A9)</f>
        <v>0</v>
      </c>
      <c r="AV9" s="24">
        <f>SUMIFS([2]!RAP[[MW]:[MW]],[2]!RAP[[Siglas]:[Siglas]],$AV$7,[2]!RAP[[GCR]:[GCR]],$AU$6,[2]!RAP[[Fecha]:[Fecha]],"="&amp;A9)</f>
        <v>0</v>
      </c>
      <c r="AW9" s="24">
        <f>SUMIFS([2]!RAP[[MW]:[MW]],[2]!RAP[[Siglas]:[Siglas]],$AW$7,[2]!RAP[[GCR]:[GCR]],$AU$6,[2]!RAP[[Fecha]:[Fecha]],"="&amp;A9)</f>
        <v>0</v>
      </c>
      <c r="AX9" s="24">
        <f>SUMIFS([2]!RAP[[MW]:[MW]],[2]!RAP[[Siglas]:[Siglas]],$AX$7,[2]!RAP[[GCR]:[GCR]],$AU$6,[2]!RAP[[Fecha]:[Fecha]],"="&amp;A9)</f>
        <v>0</v>
      </c>
      <c r="AY9" s="24">
        <f>SUMIFS([2]!RAP[[MW]:[MW]],[2]!RAP[[Siglas]:[Siglas]],$AY$7,[2]!RAP[[GCR]:[GCR]],$AU$6,[2]!RAP[[Fecha]:[Fecha]],"="&amp;A9)</f>
        <v>0</v>
      </c>
      <c r="AZ9" s="24">
        <f>SUMIFS([2]!RAP[[MW]:[MW]],[2]!RAP[[Siglas]:[Siglas]],$AZ$7,[2]!RAP[[GCR]:[GCR]],$AU$6,[2]!RAP[[Fecha]:[Fecha]],"="&amp;A9)</f>
        <v>0</v>
      </c>
      <c r="BA9" s="24">
        <f>SUMIFS([2]!RAP[[MW]:[MW]],[2]!RAP[[Siglas]:[Siglas]],$BA$7,[2]!RAP[[GCR]:[GCR]],$AU$6,[2]!RAP[[Fecha]:[Fecha]],"="&amp;A9)</f>
        <v>0</v>
      </c>
      <c r="BB9" s="24">
        <f>SUMIFS([2]!RAP[[MW]:[MW]],[2]!RAP[[Siglas]:[Siglas]],$BB$7,[2]!RAP[[GCR]:[GCR]],$AU$6,[2]!RAP[[Fecha]:[Fecha]],"="&amp;A9)</f>
        <v>0</v>
      </c>
      <c r="BC9" s="25">
        <f>SUMIFS([2]!RAP[[MW]:[MW]],[2]!RAP[[Siglas]:[Siglas]],$BC$7,[2]!RAP[[GCR]:[GCR]],$AU$6,[2]!RAP[[Fecha]:[Fecha]],"="&amp;A9)</f>
        <v>0</v>
      </c>
      <c r="BD9" s="23">
        <f>SUMIFS([2]!RAP[[MW]:[MW]],[2]!RAP[[Siglas]:[Siglas]],$BD$7,[2]!RAP[[GCR]:[GCR]],$BD$6,[2]!RAP[[Fecha]:[Fecha]],"="&amp;A9)</f>
        <v>0</v>
      </c>
      <c r="BE9" s="24">
        <f>SUMIFS([2]!RAP[[MW]:[MW]],[2]!RAP[[Siglas]:[Siglas]],$BE$7,[2]!RAP[[GCR]:[GCR]],$BD$6,[2]!RAP[[Fecha]:[Fecha]],"="&amp;A9)</f>
        <v>0</v>
      </c>
      <c r="BF9" s="24">
        <f>SUMIFS([2]!RAP[[MW]:[MW]],[2]!RAP[[Siglas]:[Siglas]],$BF$7,[2]!RAP[[GCR]:[GCR]],$BD$6,[2]!RAP[[Fecha]:[Fecha]],"="&amp;A9)</f>
        <v>0</v>
      </c>
      <c r="BG9" s="24">
        <f>SUMIFS([2]!RAP[[MW]:[MW]],[2]!RAP[[Siglas]:[Siglas]],$BG$7,[2]!RAP[[GCR]:[GCR]],$BD$6,[2]!RAP[[Fecha]:[Fecha]],"="&amp;A9)</f>
        <v>0</v>
      </c>
      <c r="BH9" s="24">
        <f>SUMIFS([2]!RAP[[MW]:[MW]],[2]!RAP[[Siglas]:[Siglas]],$BH$7,[2]!RAP[[GCR]:[GCR]],$BD$6,[2]!RAP[[Fecha]:[Fecha]],"="&amp;A9)</f>
        <v>0</v>
      </c>
      <c r="BI9" s="24">
        <f>SUMIFS([2]!RAP[[MW]:[MW]],[2]!RAP[[Siglas]:[Siglas]],$BI$7,[2]!RAP[[GCR]:[GCR]],$BD$6,[2]!RAP[[Fecha]:[Fecha]],"="&amp;A9)</f>
        <v>0</v>
      </c>
      <c r="BJ9" s="24">
        <f>SUMIFS([2]!RAP[[MW]:[MW]],[2]!RAP[[Siglas]:[Siglas]],$BJ$7,[2]!RAP[[GCR]:[GCR]],$BD$6,[2]!RAP[[Fecha]:[Fecha]],"="&amp;B9)</f>
        <v>0</v>
      </c>
      <c r="BK9" s="24">
        <f>SUMIFS([2]!RAP[[MW]:[MW]],[2]!RAP[[Siglas]:[Siglas]],$BK$7,[2]!RAP[[GCR]:[GCR]],$BD$6,[2]!RAP[[Fecha]:[Fecha]],"="&amp;A9)</f>
        <v>0</v>
      </c>
      <c r="BL9" s="25">
        <f>SUMIFS([2]!RAP[[MW]:[MW]],[2]!RAP[[Siglas]:[Siglas]],$BL$7,[2]!RAP[[GCR]:[GCR]],$BD$6,[2]!RAP[[Fecha]:[Fecha]],"="&amp;A9)</f>
        <v>0</v>
      </c>
      <c r="BM9" s="23">
        <f>SUMIFS([2]!RAP[[MW]:[MW]],[2]!RAP[[Siglas]:[Siglas]],$BM$7,[2]!RAP[[GCR]:[GCR]],$BM$6,[2]!RAP[[Fecha]:[Fecha]],"="&amp;A9)</f>
        <v>0</v>
      </c>
      <c r="BN9" s="24">
        <f>SUMIFS([2]!RAP[[MW]:[MW]],[2]!RAP[[Siglas]:[Siglas]],$BN$7,[2]!RAP[[GCR]:[GCR]],$BM$6,[2]!RAP[[Fecha]:[Fecha]],"="&amp;A9)</f>
        <v>0</v>
      </c>
      <c r="BO9" s="24">
        <f>SUMIFS([2]!RAP[[MW]:[MW]],[2]!RAP[[Siglas]:[Siglas]],$BO$7,[2]!RAP[[GCR]:[GCR]],$BM$6,[2]!RAP[[Fecha]:[Fecha]],"="&amp;A9)</f>
        <v>0</v>
      </c>
      <c r="BP9" s="24">
        <f>SUMIFS([2]!RAP[[MW]:[MW]],[2]!RAP[[Siglas]:[Siglas]],$BP$7,[2]!RAP[[GCR]:[GCR]],$BM$6,[2]!RAP[[Fecha]:[Fecha]],"="&amp;A9)</f>
        <v>0</v>
      </c>
      <c r="BQ9" s="24">
        <f>SUMIFS([2]!RAP[[MW]:[MW]],[2]!RAP[[Siglas]:[Siglas]],$BQ$7,[2]!RAP[[GCR]:[GCR]],$BM$6,[2]!RAP[[Fecha]:[Fecha]],"="&amp;A9)</f>
        <v>0</v>
      </c>
      <c r="BR9" s="24">
        <f>SUMIFS([2]!RAP[[MW]:[MW]],[2]!RAP[[Siglas]:[Siglas]],$BR$7,[2]!RAP[[GCR]:[GCR]],$BM$6,[2]!RAP[[Fecha]:[Fecha]],"="&amp;A9)</f>
        <v>0</v>
      </c>
      <c r="BS9" s="24">
        <f>SUMIFS([2]!RAP[[MW]:[MW]],[2]!RAP[[Siglas]:[Siglas]],$BS$7,[2]!RAP[[GCR]:[GCR]],$BM$6,[2]!RAP[[Fecha]:[Fecha]],"="&amp;A9)</f>
        <v>0</v>
      </c>
      <c r="BT9" s="24">
        <f>SUMIFS([2]!RAP[[MW]:[MW]],[2]!RAP[[Siglas]:[Siglas]],$BT$7,[2]!RAP[[GCR]:[GCR]],$BM$6,[2]!RAP[[Fecha]:[Fecha]],"="&amp;A9)</f>
        <v>0</v>
      </c>
      <c r="BU9" s="25">
        <f>SUMIFS([2]!RAP[[MW]:[MW]],[2]!RAP[[Siglas]:[Siglas]],$BU$7,[2]!RAP[[GCR]:[GCR]],$BM$6,[2]!RAP[[Fecha]:[Fecha]],"="&amp;A9)</f>
        <v>0</v>
      </c>
      <c r="BV9" s="23">
        <f>SUMIFS([2]!RAP[[MW]:[MW]],[2]!RAP[[Siglas]:[Siglas]],$BV$7,[2]!RAP[[GCR]:[GCR]],$BV$6,[2]!RAP[[Fecha]:[Fecha]],"="&amp;A9)</f>
        <v>0</v>
      </c>
      <c r="BW9" s="24">
        <f>SUMIFS([2]!RAP[[MW]:[MW]],[2]!RAP[[Siglas]:[Siglas]],$BW$7,[2]!RAP[[GCR]:[GCR]],$BV$6,[2]!RAP[[Fecha]:[Fecha]],"="&amp;A9)</f>
        <v>0</v>
      </c>
      <c r="BX9" s="24">
        <f>SUMIFS([2]!RAP[[MW]:[MW]],[2]!RAP[[Siglas]:[Siglas]],$BX$7,[2]!RAP[[GCR]:[GCR]],$BV$6,[2]!RAP[[Fecha]:[Fecha]],"="&amp;A9)</f>
        <v>0</v>
      </c>
      <c r="BY9" s="24">
        <f>SUMIFS([2]!RAP[[MW]:[MW]],[2]!RAP[[Siglas]:[Siglas]],$BY$7,[2]!RAP[[GCR]:[GCR]],$BV$6,[2]!RAP[[Fecha]:[Fecha]],"="&amp;A9)</f>
        <v>0</v>
      </c>
      <c r="BZ9" s="24">
        <f>SUMIFS([2]!RAP[[MW]:[MW]],[2]!RAP[[Siglas]:[Siglas]],$BZ$7,[2]!RAP[[GCR]:[GCR]],$BV$6,[2]!RAP[[Fecha]:[Fecha]],"="&amp;A9)</f>
        <v>0</v>
      </c>
      <c r="CA9" s="24">
        <f>SUMIFS([2]!RAP[[MW]:[MW]],[2]!RAP[[Siglas]:[Siglas]],$CA$7,[2]!RAP[[GCR]:[GCR]],$BV$6,[2]!RAP[[Fecha]:[Fecha]],"="&amp;A9)</f>
        <v>0</v>
      </c>
      <c r="CB9" s="24">
        <f>SUMIFS([2]!RAP[[MW]:[MW]],[2]!RAP[[Siglas]:[Siglas]],$CB$7,[2]!RAP[[GCR]:[GCR]],$BV$6,[2]!RAP[[Fecha]:[Fecha]],"="&amp;A9)</f>
        <v>0</v>
      </c>
      <c r="CC9" s="24">
        <f>SUMIFS([2]!RAP[[MW]:[MW]],[2]!RAP[[Siglas]:[Siglas]],$CC$7,[2]!RAP[[GCR]:[GCR]],$BV$6,[2]!RAP[[Fecha]:[Fecha]],"="&amp;A9)</f>
        <v>0</v>
      </c>
      <c r="CD9" s="25">
        <f>SUMIFS([2]!RAP[[MW]:[MW]],[2]!RAP[[Siglas]:[Siglas]],$CD$7,[2]!RAP[[GCR]:[GCR]],$BV$6,[2]!RAP[[Fecha]:[Fecha]],"="&amp;A9)</f>
        <v>0</v>
      </c>
    </row>
    <row r="10" spans="1:83" s="5" customFormat="1" ht="18" customHeight="1" x14ac:dyDescent="0.25">
      <c r="A10" s="29">
        <v>45962</v>
      </c>
      <c r="B10" s="23">
        <f>SUMIFS([2]!RAP[[MW]:[MW]],[2]!RAP[[Siglas]:[Siglas]],$B$7,[2]!RAP[[GCR]:[GCR]],$B$6,[2]!RAP[[Fecha]:[Fecha]],"="&amp;A10)</f>
        <v>0</v>
      </c>
      <c r="C10" s="24">
        <f>SUMIFS([2]!RAP[[MW]:[MW]],[2]!RAP[[Siglas]:[Siglas]],$C$7,[2]!RAP[[GCR]:[GCR]],$B$6,[2]!RAP[[Fecha]:[Fecha]],"="&amp;A10)</f>
        <v>0</v>
      </c>
      <c r="D10" s="24">
        <f>SUMIFS([2]!RAP[[MW]:[MW]],[2]!RAP[[Siglas]:[Siglas]],$D$7,[2]!RAP[[GCR]:[GCR]],$B$6,[2]!RAP[[Fecha]:[Fecha]],"="&amp;A10)</f>
        <v>0</v>
      </c>
      <c r="E10" s="24">
        <f>SUMIFS([2]!RAP[[MW]:[MW]],[2]!RAP[[Siglas]:[Siglas]],$E$7,[2]!RAP[[GCR]:[GCR]],$B$6,[2]!RAP[[Fecha]:[Fecha]],"="&amp;A10)</f>
        <v>0</v>
      </c>
      <c r="F10" s="24">
        <f>SUMIFS([2]!RAP[[MW]:[MW]],[2]!RAP[[Siglas]:[Siglas]],$F$7,[2]!RAP[[GCR]:[GCR]],$B$6,[2]!RAP[[Fecha]:[Fecha]],"="&amp;A10)</f>
        <v>0</v>
      </c>
      <c r="G10" s="24">
        <f>SUMIFS([2]!RAP[[MW]:[MW]],[2]!RAP[[Siglas]:[Siglas]],$G$7,[2]!RAP[[GCR]:[GCR]],$B$6,[2]!RAP[[Fecha]:[Fecha]],"="&amp;A10)</f>
        <v>0</v>
      </c>
      <c r="H10" s="24">
        <f>SUMIFS([2]!RAP[[MW]:[MW]],[2]!RAP[[Siglas]:[Siglas]],$H$7,[2]!RAP[[GCR]:[GCR]],$B$6,[2]!RAP[[Fecha]:[Fecha]],"="&amp;A10)</f>
        <v>0</v>
      </c>
      <c r="I10" s="24">
        <f>SUMIFS([2]!RAP[[MW]:[MW]],[2]!RAP[[Siglas]:[Siglas]],$I$7,[2]!RAP[[GCR]:[GCR]],$B$6,[2]!RAP[[Fecha]:[Fecha]],"="&amp;A10)</f>
        <v>0</v>
      </c>
      <c r="J10" s="25">
        <f>SUMIFS([2]!RAP[[MW]:[MW]],[2]!RAP[[Siglas]:[Siglas]],$J$7,[2]!RAP[[GCR]:[GCR]],$B$6,[2]!RAP[[Fecha]:[Fecha]],"="&amp;A10)</f>
        <v>0</v>
      </c>
      <c r="K10" s="23">
        <f>SUMIFS([2]!RAP[[MW]:[MW]],[2]!RAP[[Siglas]:[Siglas]],$K$7,[2]!RAP[[GCR]:[GCR]],$K$6,[2]!RAP[[Fecha]:[Fecha]],"="&amp;A10)</f>
        <v>0</v>
      </c>
      <c r="L10" s="24">
        <f>SUMIFS([2]!RAP[[MW]:[MW]],[2]!RAP[[Siglas]:[Siglas]],$L$7,[2]!RAP[[GCR]:[GCR]],$K$6,[2]!RAP[[Fecha]:[Fecha]],"="&amp;A10)</f>
        <v>0</v>
      </c>
      <c r="M10" s="24">
        <f>SUMIFS([2]!RAP[[MW]:[MW]],[2]!RAP[[Siglas]:[Siglas]],$M$7,[2]!RAP[[GCR]:[GCR]],$K$6,[2]!RAP[[Fecha]:[Fecha]],"="&amp;A10)</f>
        <v>0</v>
      </c>
      <c r="N10" s="24">
        <f>SUMIFS([2]!RAP[[MW]:[MW]],[2]!RAP[[Siglas]:[Siglas]],$N$7,[2]!RAP[[GCR]:[GCR]],$K$6,[2]!RAP[[Fecha]:[Fecha]],"="&amp;A10)</f>
        <v>0</v>
      </c>
      <c r="O10" s="24">
        <f>SUMIFS([2]!RAP[[MW]:[MW]],[2]!RAP[[Siglas]:[Siglas]],$O$7,[2]!RAP[[GCR]:[GCR]],$K$6,[2]!RAP[[Fecha]:[Fecha]],"="&amp;A10)</f>
        <v>0</v>
      </c>
      <c r="P10" s="24">
        <f>SUMIFS([2]!RAP[[MW]:[MW]],[2]!RAP[[Siglas]:[Siglas]],$P$7,[2]!RAP[[GCR]:[GCR]],$K$6,[2]!RAP[[Fecha]:[Fecha]],"="&amp;A10)</f>
        <v>0</v>
      </c>
      <c r="Q10" s="24">
        <f>SUMIFS([2]!RAP[[MW]:[MW]],[2]!RAP[[Siglas]:[Siglas]],$Q$7,[2]!RAP[[GCR]:[GCR]],$K$6,[2]!RAP[[Fecha]:[Fecha]],"="&amp;A10)</f>
        <v>0</v>
      </c>
      <c r="R10" s="24">
        <f>SUMIFS([2]!RAP[[MW]:[MW]],[2]!RAP[[Siglas]:[Siglas]],$R$7,[2]!RAP[[GCR]:[GCR]],$K$6,[2]!RAP[[Fecha]:[Fecha]],"="&amp;A10)</f>
        <v>0</v>
      </c>
      <c r="S10" s="25">
        <f>SUMIFS([2]!RAP[[MW]:[MW]],[2]!RAP[[Siglas]:[Siglas]],$S$7,[2]!RAP[[GCR]:[GCR]],$K$6,[2]!RAP[[Fecha]:[Fecha]],"="&amp;A10)</f>
        <v>0</v>
      </c>
      <c r="T10" s="23">
        <f>SUMIFS([2]!RAP[[MW]:[MW]],[2]!RAP[[Siglas]:[Siglas]],$T$7,[2]!RAP[[GCR]:[GCR]],$T$6,[2]!RAP[[Fecha]:[Fecha]],"="&amp;A10)</f>
        <v>0</v>
      </c>
      <c r="U10" s="24">
        <f>SUMIFS([2]!RAP[[MW]:[MW]],[2]!RAP[[Siglas]:[Siglas]],$U$7,[2]!RAP[[GCR]:[GCR]],$T$6,[2]!RAP[[Fecha]:[Fecha]],"="&amp;A10)</f>
        <v>295.39999999999998</v>
      </c>
      <c r="V10" s="24">
        <f>SUMIFS([2]!RAP[[MW]:[MW]],[2]!RAP[[Siglas]:[Siglas]],$V$7,[2]!RAP[[GCR]:[GCR]],$T$6,[2]!RAP[[Fecha]:[Fecha]],"="&amp;A10)</f>
        <v>0</v>
      </c>
      <c r="W10" s="24">
        <f>SUMIFS([2]!RAP[[MW]:[MW]],[2]!RAP[[Siglas]:[Siglas]],$W$7,[2]!RAP[[GCR]:[GCR]],$T$6,[2]!RAP[[Fecha]:[Fecha]],"="&amp;A10)</f>
        <v>0</v>
      </c>
      <c r="X10" s="24">
        <f>SUMIFS([2]!RAP[[MW]:[MW]],[2]!RAP[[Siglas]:[Siglas]],$X$7,[2]!RAP[[GCR]:[GCR]],$T$6,[2]!RAP[[Fecha]:[Fecha]],"="&amp;A10)</f>
        <v>0</v>
      </c>
      <c r="Y10" s="24">
        <f>SUMIFS([2]!RAP[[MW]:[MW]],[2]!RAP[[Siglas]:[Siglas]],$Y$7,[2]!RAP[[GCR]:[GCR]],$T$6,[2]!RAP[[Fecha]:[Fecha]],"="&amp;A10)</f>
        <v>0</v>
      </c>
      <c r="Z10" s="24">
        <f>SUMIFS([2]!RAP[[MW]:[MW]],[2]!RAP[[Siglas]:[Siglas]],$Z$7,[2]!RAP[[GCR]:[GCR]],$T$6,[2]!RAP[[Fecha]:[Fecha]],"="&amp;A10)</f>
        <v>0</v>
      </c>
      <c r="AA10" s="24">
        <f>SUMIFS([2]!RAP[[MW]:[MW]],[2]!RAP[[Siglas]:[Siglas]],$AA$7,[2]!RAP[[GCR]:[GCR]],$T$6,[2]!RAP[[Fecha]:[Fecha]],"="&amp;A10)</f>
        <v>0</v>
      </c>
      <c r="AB10" s="25">
        <f>SUMIFS([2]!RAP[[MW]:[MW]],[2]!RAP[[Siglas]:[Siglas]],$AB$7,[2]!RAP[[GCR]:[GCR]],$T$6,[2]!RAP[[Fecha]:[Fecha]],"="&amp;A10)</f>
        <v>0</v>
      </c>
      <c r="AC10" s="23">
        <f>SUMIFS([2]!RAP[[MW]:[MW]],[2]!RAP[[Siglas]:[Siglas]],$AC$7,[2]!RAP[[GCR]:[GCR]],$AC$6,[2]!RAP[[Fecha]:[Fecha]],"="&amp;A10)</f>
        <v>0</v>
      </c>
      <c r="AD10" s="24">
        <f>SUMIFS([2]!RAP[[MW]:[MW]],[2]!RAP[[Siglas]:[Siglas]],$AD$7,[2]!RAP[[GCR]:[GCR]],$AC$6,[2]!RAP[[Fecha]:[Fecha]],"="&amp;A10)</f>
        <v>0</v>
      </c>
      <c r="AE10" s="24">
        <f>SUMIFS([2]!RAP[[MW]:[MW]],[2]!RAP[[Siglas]:[Siglas]],$AE$7,[2]!RAP[[GCR]:[GCR]],$AC$6,[2]!RAP[[Fecha]:[Fecha]],"="&amp;A10)</f>
        <v>0</v>
      </c>
      <c r="AF10" s="24">
        <f>SUMIFS([2]!RAP[[MW]:[MW]],[2]!RAP[[Siglas]:[Siglas]],$AF$7,[2]!RAP[[GCR]:[GCR]],$AC$6,[2]!RAP[[Fecha]:[Fecha]],"="&amp;A10)</f>
        <v>0</v>
      </c>
      <c r="AG10" s="24">
        <f>SUMIFS([2]!RAP[[MW]:[MW]],[2]!RAP[[Siglas]:[Siglas]],$AG$7,[2]!RAP[[GCR]:[GCR]],$AC$6,[2]!RAP[[Fecha]:[Fecha]],"="&amp;A10)</f>
        <v>0</v>
      </c>
      <c r="AH10" s="24">
        <f>SUMIFS([2]!RAP[[MW]:[MW]],[2]!RAP[[Siglas]:[Siglas]],$AH$7,[2]!RAP[[GCR]:[GCR]],$AC$6,[2]!RAP[[Fecha]:[Fecha]],"="&amp;A10)</f>
        <v>0</v>
      </c>
      <c r="AI10" s="24">
        <f>SUMIFS([2]!RAP[[MW]:[MW]],[2]!RAP[[Siglas]:[Siglas]],$AI$7,[2]!RAP[[GCR]:[GCR]],$AC$6,[2]!RAP[[Fecha]:[Fecha]],"="&amp;A10)</f>
        <v>0</v>
      </c>
      <c r="AJ10" s="24">
        <f>SUMIFS([2]!RAP[[MW]:[MW]],[2]!RAP[[Siglas]:[Siglas]],$AJ$7,[2]!RAP[[GCR]:[GCR]],$AC$6,[2]!RAP[[Fecha]:[Fecha]],"="&amp;A10)</f>
        <v>0</v>
      </c>
      <c r="AK10" s="25">
        <f>SUMIFS([2]!RAP[[MW]:[MW]],[2]!RAP[[Siglas]:[Siglas]],$AK$7,[2]!RAP[[GCR]:[GCR]],$AC$6,[2]!RAP[[Fecha]:[Fecha]],"="&amp;A10)</f>
        <v>0</v>
      </c>
      <c r="AL10" s="23">
        <f>SUMIFS([2]!RAP[[MW]:[MW]],[2]!RAP[[Siglas]:[Siglas]],$AL$7,[2]!RAP[[GCR]:[GCR]],$AL$6,[2]!RAP[[Fecha]:[Fecha]],"="&amp;A10)</f>
        <v>0</v>
      </c>
      <c r="AM10" s="24">
        <f>SUMIFS([2]!RAP[[MW]:[MW]],[2]!RAP[[Siglas]:[Siglas]],$AM$7,[2]!RAP[[GCR]:[GCR]],$AL$6,[2]!RAP[[Fecha]:[Fecha]],"="&amp;A10)</f>
        <v>0</v>
      </c>
      <c r="AN10" s="24">
        <f>SUMIFS([2]!RAP[[MW]:[MW]],[2]!RAP[[Siglas]:[Siglas]],$AN$7,[2]!RAP[[GCR]:[GCR]],$AL$6,[2]!RAP[[Fecha]:[Fecha]],"="&amp;A10)</f>
        <v>0</v>
      </c>
      <c r="AO10" s="24">
        <f>SUMIFS([2]!RAP[[MW]:[MW]],[2]!RAP[[Siglas]:[Siglas]],$AO$7,[2]!RAP[[GCR]:[GCR]],$AL$6,[2]!RAP[[Fecha]:[Fecha]],"="&amp;A10)</f>
        <v>0</v>
      </c>
      <c r="AP10" s="24">
        <f>SUMIFS([2]!RAP[[MW]:[MW]],[2]!RAP[[Siglas]:[Siglas]],$AP$7,[2]!RAP[[GCR]:[GCR]],$AL$6,[2]!RAP[[Fecha]:[Fecha]],"="&amp;A10)</f>
        <v>0</v>
      </c>
      <c r="AQ10" s="24">
        <f>SUMIFS([2]!RAP[[MW]:[MW]],[2]!RAP[[Siglas]:[Siglas]],$AQ$7,[2]!RAP[[GCR]:[GCR]],$AL$6,[2]!RAP[[Fecha]:[Fecha]],"="&amp;A10)</f>
        <v>0</v>
      </c>
      <c r="AR10" s="24">
        <f>SUMIFS([2]!RAP[[MW]:[MW]],[2]!RAP[[Siglas]:[Siglas]],$AR$7,[2]!RAP[[GCR]:[GCR]],$AL$6,[2]!RAP[[Fecha]:[Fecha]],"="&amp;A10)</f>
        <v>0</v>
      </c>
      <c r="AS10" s="24">
        <f>SUMIFS([2]!RAP[[MW]:[MW]],[2]!RAP[[Siglas]:[Siglas]],$AS$7,[2]!RAP[[GCR]:[GCR]],$AL$6,[2]!RAP[[Fecha]:[Fecha]],"="&amp;A10)</f>
        <v>0</v>
      </c>
      <c r="AT10" s="25">
        <f>SUMIFS([2]!RAP[[MW]:[MW]],[2]!RAP[[Siglas]:[Siglas]],$AT$7,[2]!RAP[[GCR]:[GCR]],$AL$6,[2]!RAP[[Fecha]:[Fecha]],"="&amp;A10)</f>
        <v>0</v>
      </c>
      <c r="AU10" s="23">
        <f>SUMIFS([2]!RAP[[MW]:[MW]],[2]!RAP[[Siglas]:[Siglas]],$AU$7,[2]!RAP[[GCR]:[GCR]],$AU$6,[2]!RAP[[Fecha]:[Fecha]],"="&amp;A10)</f>
        <v>0</v>
      </c>
      <c r="AV10" s="24">
        <f>SUMIFS([2]!RAP[[MW]:[MW]],[2]!RAP[[Siglas]:[Siglas]],$AV$7,[2]!RAP[[GCR]:[GCR]],$AU$6,[2]!RAP[[Fecha]:[Fecha]],"="&amp;A10)</f>
        <v>0</v>
      </c>
      <c r="AW10" s="24">
        <f>SUMIFS([2]!RAP[[MW]:[MW]],[2]!RAP[[Siglas]:[Siglas]],$AW$7,[2]!RAP[[GCR]:[GCR]],$AU$6,[2]!RAP[[Fecha]:[Fecha]],"="&amp;A10)</f>
        <v>0</v>
      </c>
      <c r="AX10" s="24">
        <f>SUMIFS([2]!RAP[[MW]:[MW]],[2]!RAP[[Siglas]:[Siglas]],$AX$7,[2]!RAP[[GCR]:[GCR]],$AU$6,[2]!RAP[[Fecha]:[Fecha]],"="&amp;A10)</f>
        <v>0</v>
      </c>
      <c r="AY10" s="24">
        <f>SUMIFS([2]!RAP[[MW]:[MW]],[2]!RAP[[Siglas]:[Siglas]],$AY$7,[2]!RAP[[GCR]:[GCR]],$AU$6,[2]!RAP[[Fecha]:[Fecha]],"="&amp;A10)</f>
        <v>0</v>
      </c>
      <c r="AZ10" s="24">
        <f>SUMIFS([2]!RAP[[MW]:[MW]],[2]!RAP[[Siglas]:[Siglas]],$AZ$7,[2]!RAP[[GCR]:[GCR]],$AU$6,[2]!RAP[[Fecha]:[Fecha]],"="&amp;A10)</f>
        <v>0</v>
      </c>
      <c r="BA10" s="24">
        <f>SUMIFS([2]!RAP[[MW]:[MW]],[2]!RAP[[Siglas]:[Siglas]],$BA$7,[2]!RAP[[GCR]:[GCR]],$AU$6,[2]!RAP[[Fecha]:[Fecha]],"="&amp;A10)</f>
        <v>0</v>
      </c>
      <c r="BB10" s="24">
        <f>SUMIFS([2]!RAP[[MW]:[MW]],[2]!RAP[[Siglas]:[Siglas]],$BB$7,[2]!RAP[[GCR]:[GCR]],$AU$6,[2]!RAP[[Fecha]:[Fecha]],"="&amp;A10)</f>
        <v>0</v>
      </c>
      <c r="BC10" s="25">
        <f>SUMIFS([2]!RAP[[MW]:[MW]],[2]!RAP[[Siglas]:[Siglas]],$BC$7,[2]!RAP[[GCR]:[GCR]],$AU$6,[2]!RAP[[Fecha]:[Fecha]],"="&amp;A10)</f>
        <v>0</v>
      </c>
      <c r="BD10" s="23">
        <f>SUMIFS([2]!RAP[[MW]:[MW]],[2]!RAP[[Siglas]:[Siglas]],$BD$7,[2]!RAP[[GCR]:[GCR]],$BD$6,[2]!RAP[[Fecha]:[Fecha]],"="&amp;A10)</f>
        <v>0</v>
      </c>
      <c r="BE10" s="24">
        <f>SUMIFS([2]!RAP[[MW]:[MW]],[2]!RAP[[Siglas]:[Siglas]],$BE$7,[2]!RAP[[GCR]:[GCR]],$BD$6,[2]!RAP[[Fecha]:[Fecha]],"="&amp;A10)</f>
        <v>0</v>
      </c>
      <c r="BF10" s="24">
        <f>SUMIFS([2]!RAP[[MW]:[MW]],[2]!RAP[[Siglas]:[Siglas]],$BF$7,[2]!RAP[[GCR]:[GCR]],$BD$6,[2]!RAP[[Fecha]:[Fecha]],"="&amp;A10)</f>
        <v>0</v>
      </c>
      <c r="BG10" s="24">
        <f>SUMIFS([2]!RAP[[MW]:[MW]],[2]!RAP[[Siglas]:[Siglas]],$BG$7,[2]!RAP[[GCR]:[GCR]],$BD$6,[2]!RAP[[Fecha]:[Fecha]],"="&amp;A10)</f>
        <v>0</v>
      </c>
      <c r="BH10" s="24">
        <f>SUMIFS([2]!RAP[[MW]:[MW]],[2]!RAP[[Siglas]:[Siglas]],$BH$7,[2]!RAP[[GCR]:[GCR]],$BD$6,[2]!RAP[[Fecha]:[Fecha]],"="&amp;A10)</f>
        <v>0</v>
      </c>
      <c r="BI10" s="24">
        <f>SUMIFS([2]!RAP[[MW]:[MW]],[2]!RAP[[Siglas]:[Siglas]],$BI$7,[2]!RAP[[GCR]:[GCR]],$BD$6,[2]!RAP[[Fecha]:[Fecha]],"="&amp;A10)</f>
        <v>0</v>
      </c>
      <c r="BJ10" s="24">
        <f>SUMIFS([2]!RAP[[MW]:[MW]],[2]!RAP[[Siglas]:[Siglas]],$BJ$7,[2]!RAP[[GCR]:[GCR]],$BD$6,[2]!RAP[[Fecha]:[Fecha]],"="&amp;B10)</f>
        <v>0</v>
      </c>
      <c r="BK10" s="24">
        <f>SUMIFS([2]!RAP[[MW]:[MW]],[2]!RAP[[Siglas]:[Siglas]],$BK$7,[2]!RAP[[GCR]:[GCR]],$BD$6,[2]!RAP[[Fecha]:[Fecha]],"="&amp;A10)</f>
        <v>0</v>
      </c>
      <c r="BL10" s="25">
        <f>SUMIFS([2]!RAP[[MW]:[MW]],[2]!RAP[[Siglas]:[Siglas]],$BL$7,[2]!RAP[[GCR]:[GCR]],$BD$6,[2]!RAP[[Fecha]:[Fecha]],"="&amp;A10)</f>
        <v>0</v>
      </c>
      <c r="BM10" s="23">
        <f>SUMIFS([2]!RAP[[MW]:[MW]],[2]!RAP[[Siglas]:[Siglas]],$BM$7,[2]!RAP[[GCR]:[GCR]],$BM$6,[2]!RAP[[Fecha]:[Fecha]],"="&amp;A10)</f>
        <v>0</v>
      </c>
      <c r="BN10" s="24">
        <f>SUMIFS([2]!RAP[[MW]:[MW]],[2]!RAP[[Siglas]:[Siglas]],$BN$7,[2]!RAP[[GCR]:[GCR]],$BM$6,[2]!RAP[[Fecha]:[Fecha]],"="&amp;A10)</f>
        <v>0</v>
      </c>
      <c r="BO10" s="24">
        <f>SUMIFS([2]!RAP[[MW]:[MW]],[2]!RAP[[Siglas]:[Siglas]],$BO$7,[2]!RAP[[GCR]:[GCR]],$BM$6,[2]!RAP[[Fecha]:[Fecha]],"="&amp;A10)</f>
        <v>0</v>
      </c>
      <c r="BP10" s="24">
        <f>SUMIFS([2]!RAP[[MW]:[MW]],[2]!RAP[[Siglas]:[Siglas]],$BP$7,[2]!RAP[[GCR]:[GCR]],$BM$6,[2]!RAP[[Fecha]:[Fecha]],"="&amp;A10)</f>
        <v>0</v>
      </c>
      <c r="BQ10" s="24">
        <f>SUMIFS([2]!RAP[[MW]:[MW]],[2]!RAP[[Siglas]:[Siglas]],$BQ$7,[2]!RAP[[GCR]:[GCR]],$BM$6,[2]!RAP[[Fecha]:[Fecha]],"="&amp;A10)</f>
        <v>0</v>
      </c>
      <c r="BR10" s="24">
        <f>SUMIFS([2]!RAP[[MW]:[MW]],[2]!RAP[[Siglas]:[Siglas]],$BR$7,[2]!RAP[[GCR]:[GCR]],$BM$6,[2]!RAP[[Fecha]:[Fecha]],"="&amp;A10)</f>
        <v>0</v>
      </c>
      <c r="BS10" s="24">
        <f>SUMIFS([2]!RAP[[MW]:[MW]],[2]!RAP[[Siglas]:[Siglas]],$BS$7,[2]!RAP[[GCR]:[GCR]],$BM$6,[2]!RAP[[Fecha]:[Fecha]],"="&amp;A10)</f>
        <v>0</v>
      </c>
      <c r="BT10" s="24">
        <f>SUMIFS([2]!RAP[[MW]:[MW]],[2]!RAP[[Siglas]:[Siglas]],$BT$7,[2]!RAP[[GCR]:[GCR]],$BM$6,[2]!RAP[[Fecha]:[Fecha]],"="&amp;A10)</f>
        <v>0</v>
      </c>
      <c r="BU10" s="25">
        <f>SUMIFS([2]!RAP[[MW]:[MW]],[2]!RAP[[Siglas]:[Siglas]],$BU$7,[2]!RAP[[GCR]:[GCR]],$BM$6,[2]!RAP[[Fecha]:[Fecha]],"="&amp;A10)</f>
        <v>0</v>
      </c>
      <c r="BV10" s="23">
        <f>SUMIFS([2]!RAP[[MW]:[MW]],[2]!RAP[[Siglas]:[Siglas]],$BV$7,[2]!RAP[[GCR]:[GCR]],$BV$6,[2]!RAP[[Fecha]:[Fecha]],"="&amp;A10)</f>
        <v>0</v>
      </c>
      <c r="BW10" s="24">
        <f>SUMIFS([2]!RAP[[MW]:[MW]],[2]!RAP[[Siglas]:[Siglas]],$BW$7,[2]!RAP[[GCR]:[GCR]],$BV$6,[2]!RAP[[Fecha]:[Fecha]],"="&amp;A10)</f>
        <v>0</v>
      </c>
      <c r="BX10" s="24">
        <f>SUMIFS([2]!RAP[[MW]:[MW]],[2]!RAP[[Siglas]:[Siglas]],$BX$7,[2]!RAP[[GCR]:[GCR]],$BV$6,[2]!RAP[[Fecha]:[Fecha]],"="&amp;A10)</f>
        <v>0</v>
      </c>
      <c r="BY10" s="24">
        <f>SUMIFS([2]!RAP[[MW]:[MW]],[2]!RAP[[Siglas]:[Siglas]],$BY$7,[2]!RAP[[GCR]:[GCR]],$BV$6,[2]!RAP[[Fecha]:[Fecha]],"="&amp;A10)</f>
        <v>0</v>
      </c>
      <c r="BZ10" s="24">
        <f>SUMIFS([2]!RAP[[MW]:[MW]],[2]!RAP[[Siglas]:[Siglas]],$BZ$7,[2]!RAP[[GCR]:[GCR]],$BV$6,[2]!RAP[[Fecha]:[Fecha]],"="&amp;A10)</f>
        <v>0</v>
      </c>
      <c r="CA10" s="24">
        <f>SUMIFS([2]!RAP[[MW]:[MW]],[2]!RAP[[Siglas]:[Siglas]],$CA$7,[2]!RAP[[GCR]:[GCR]],$BV$6,[2]!RAP[[Fecha]:[Fecha]],"="&amp;A10)</f>
        <v>0</v>
      </c>
      <c r="CB10" s="24">
        <f>SUMIFS([2]!RAP[[MW]:[MW]],[2]!RAP[[Siglas]:[Siglas]],$CB$7,[2]!RAP[[GCR]:[GCR]],$BV$6,[2]!RAP[[Fecha]:[Fecha]],"="&amp;A10)</f>
        <v>0</v>
      </c>
      <c r="CC10" s="24">
        <f>SUMIFS([2]!RAP[[MW]:[MW]],[2]!RAP[[Siglas]:[Siglas]],$CC$7,[2]!RAP[[GCR]:[GCR]],$BV$6,[2]!RAP[[Fecha]:[Fecha]],"="&amp;A10)</f>
        <v>0</v>
      </c>
      <c r="CD10" s="25">
        <f>SUMIFS([2]!RAP[[MW]:[MW]],[2]!RAP[[Siglas]:[Siglas]],$CD$7,[2]!RAP[[GCR]:[GCR]],$BV$6,[2]!RAP[[Fecha]:[Fecha]],"="&amp;A10)</f>
        <v>0</v>
      </c>
    </row>
    <row r="11" spans="1:83" s="5" customFormat="1" ht="18" customHeight="1" x14ac:dyDescent="0.25">
      <c r="A11" s="29">
        <v>45992</v>
      </c>
      <c r="B11" s="23">
        <f>SUMIFS([2]!RAP[[MW]:[MW]],[2]!RAP[[Siglas]:[Siglas]],$B$7,[2]!RAP[[GCR]:[GCR]],$B$6,[2]!RAP[[Fecha]:[Fecha]],"="&amp;A11)</f>
        <v>0</v>
      </c>
      <c r="C11" s="24">
        <f>SUMIFS([2]!RAP[[MW]:[MW]],[2]!RAP[[Siglas]:[Siglas]],$C$7,[2]!RAP[[GCR]:[GCR]],$B$6,[2]!RAP[[Fecha]:[Fecha]],"="&amp;A11)</f>
        <v>0</v>
      </c>
      <c r="D11" s="24">
        <f>SUMIFS([2]!RAP[[MW]:[MW]],[2]!RAP[[Siglas]:[Siglas]],$D$7,[2]!RAP[[GCR]:[GCR]],$B$6,[2]!RAP[[Fecha]:[Fecha]],"="&amp;A11)</f>
        <v>0</v>
      </c>
      <c r="E11" s="24">
        <f>SUMIFS([2]!RAP[[MW]:[MW]],[2]!RAP[[Siglas]:[Siglas]],$E$7,[2]!RAP[[GCR]:[GCR]],$B$6,[2]!RAP[[Fecha]:[Fecha]],"="&amp;A11)</f>
        <v>0</v>
      </c>
      <c r="F11" s="24">
        <f>SUMIFS([2]!RAP[[MW]:[MW]],[2]!RAP[[Siglas]:[Siglas]],$F$7,[2]!RAP[[GCR]:[GCR]],$B$6,[2]!RAP[[Fecha]:[Fecha]],"="&amp;A11)</f>
        <v>0</v>
      </c>
      <c r="G11" s="24">
        <f>SUMIFS([2]!RAP[[MW]:[MW]],[2]!RAP[[Siglas]:[Siglas]],$G$7,[2]!RAP[[GCR]:[GCR]],$B$6,[2]!RAP[[Fecha]:[Fecha]],"="&amp;A11)</f>
        <v>0</v>
      </c>
      <c r="H11" s="24">
        <f>SUMIFS([2]!RAP[[MW]:[MW]],[2]!RAP[[Siglas]:[Siglas]],$H$7,[2]!RAP[[GCR]:[GCR]],$B$6,[2]!RAP[[Fecha]:[Fecha]],"="&amp;A11)</f>
        <v>0</v>
      </c>
      <c r="I11" s="24">
        <f>SUMIFS([2]!RAP[[MW]:[MW]],[2]!RAP[[Siglas]:[Siglas]],$I$7,[2]!RAP[[GCR]:[GCR]],$B$6,[2]!RAP[[Fecha]:[Fecha]],"="&amp;A11)</f>
        <v>0</v>
      </c>
      <c r="J11" s="25">
        <f>SUMIFS([2]!RAP[[MW]:[MW]],[2]!RAP[[Siglas]:[Siglas]],$J$7,[2]!RAP[[GCR]:[GCR]],$B$6,[2]!RAP[[Fecha]:[Fecha]],"="&amp;A11)</f>
        <v>0</v>
      </c>
      <c r="K11" s="23">
        <f>SUMIFS([2]!RAP[[MW]:[MW]],[2]!RAP[[Siglas]:[Siglas]],$K$7,[2]!RAP[[GCR]:[GCR]],$K$6,[2]!RAP[[Fecha]:[Fecha]],"="&amp;A11)</f>
        <v>0</v>
      </c>
      <c r="L11" s="24">
        <f>SUMIFS([2]!RAP[[MW]:[MW]],[2]!RAP[[Siglas]:[Siglas]],$L$7,[2]!RAP[[GCR]:[GCR]],$K$6,[2]!RAP[[Fecha]:[Fecha]],"="&amp;A11)</f>
        <v>0</v>
      </c>
      <c r="M11" s="24">
        <f>SUMIFS([2]!RAP[[MW]:[MW]],[2]!RAP[[Siglas]:[Siglas]],$M$7,[2]!RAP[[GCR]:[GCR]],$K$6,[2]!RAP[[Fecha]:[Fecha]],"="&amp;A11)</f>
        <v>0</v>
      </c>
      <c r="N11" s="24">
        <f>SUMIFS([2]!RAP[[MW]:[MW]],[2]!RAP[[Siglas]:[Siglas]],$N$7,[2]!RAP[[GCR]:[GCR]],$K$6,[2]!RAP[[Fecha]:[Fecha]],"="&amp;A11)</f>
        <v>0</v>
      </c>
      <c r="O11" s="24">
        <f>SUMIFS([2]!RAP[[MW]:[MW]],[2]!RAP[[Siglas]:[Siglas]],$O$7,[2]!RAP[[GCR]:[GCR]],$K$6,[2]!RAP[[Fecha]:[Fecha]],"="&amp;A11)</f>
        <v>0</v>
      </c>
      <c r="P11" s="24">
        <f>SUMIFS([2]!RAP[[MW]:[MW]],[2]!RAP[[Siglas]:[Siglas]],$P$7,[2]!RAP[[GCR]:[GCR]],$K$6,[2]!RAP[[Fecha]:[Fecha]],"="&amp;A11)</f>
        <v>0</v>
      </c>
      <c r="Q11" s="24">
        <f>SUMIFS([2]!RAP[[MW]:[MW]],[2]!RAP[[Siglas]:[Siglas]],$Q$7,[2]!RAP[[GCR]:[GCR]],$K$6,[2]!RAP[[Fecha]:[Fecha]],"="&amp;A11)</f>
        <v>0</v>
      </c>
      <c r="R11" s="24">
        <f>SUMIFS([2]!RAP[[MW]:[MW]],[2]!RAP[[Siglas]:[Siglas]],$R$7,[2]!RAP[[GCR]:[GCR]],$K$6,[2]!RAP[[Fecha]:[Fecha]],"="&amp;A11)</f>
        <v>0</v>
      </c>
      <c r="S11" s="25">
        <f>SUMIFS([2]!RAP[[MW]:[MW]],[2]!RAP[[Siglas]:[Siglas]],$S$7,[2]!RAP[[GCR]:[GCR]],$K$6,[2]!RAP[[Fecha]:[Fecha]],"="&amp;A11)</f>
        <v>0</v>
      </c>
      <c r="T11" s="23">
        <f>SUMIFS([2]!RAP[[MW]:[MW]],[2]!RAP[[Siglas]:[Siglas]],$T$7,[2]!RAP[[GCR]:[GCR]],$T$6,[2]!RAP[[Fecha]:[Fecha]],"="&amp;A11)</f>
        <v>0</v>
      </c>
      <c r="U11" s="24">
        <f>SUMIFS([2]!RAP[[MW]:[MW]],[2]!RAP[[Siglas]:[Siglas]],$U$7,[2]!RAP[[GCR]:[GCR]],$T$6,[2]!RAP[[Fecha]:[Fecha]],"="&amp;A11)</f>
        <v>0</v>
      </c>
      <c r="V11" s="24">
        <f>SUMIFS([2]!RAP[[MW]:[MW]],[2]!RAP[[Siglas]:[Siglas]],$V$7,[2]!RAP[[GCR]:[GCR]],$T$6,[2]!RAP[[Fecha]:[Fecha]],"="&amp;A11)</f>
        <v>5</v>
      </c>
      <c r="W11" s="24">
        <f>SUMIFS([2]!RAP[[MW]:[MW]],[2]!RAP[[Siglas]:[Siglas]],$W$7,[2]!RAP[[GCR]:[GCR]],$T$6,[2]!RAP[[Fecha]:[Fecha]],"="&amp;A11)</f>
        <v>0</v>
      </c>
      <c r="X11" s="24">
        <f>SUMIFS([2]!RAP[[MW]:[MW]],[2]!RAP[[Siglas]:[Siglas]],$X$7,[2]!RAP[[GCR]:[GCR]],$T$6,[2]!RAP[[Fecha]:[Fecha]],"="&amp;A11)</f>
        <v>0</v>
      </c>
      <c r="Y11" s="24">
        <f>SUMIFS([2]!RAP[[MW]:[MW]],[2]!RAP[[Siglas]:[Siglas]],$Y$7,[2]!RAP[[GCR]:[GCR]],$T$6,[2]!RAP[[Fecha]:[Fecha]],"="&amp;A11)</f>
        <v>0</v>
      </c>
      <c r="Z11" s="24">
        <f>SUMIFS([2]!RAP[[MW]:[MW]],[2]!RAP[[Siglas]:[Siglas]],$Z$7,[2]!RAP[[GCR]:[GCR]],$T$6,[2]!RAP[[Fecha]:[Fecha]],"="&amp;A11)</f>
        <v>0</v>
      </c>
      <c r="AA11" s="24">
        <f>SUMIFS([2]!RAP[[MW]:[MW]],[2]!RAP[[Siglas]:[Siglas]],$AA$7,[2]!RAP[[GCR]:[GCR]],$T$6,[2]!RAP[[Fecha]:[Fecha]],"="&amp;A11)</f>
        <v>0</v>
      </c>
      <c r="AB11" s="25">
        <f>SUMIFS([2]!RAP[[MW]:[MW]],[2]!RAP[[Siglas]:[Siglas]],$AB$7,[2]!RAP[[GCR]:[GCR]],$T$6,[2]!RAP[[Fecha]:[Fecha]],"="&amp;A11)</f>
        <v>0</v>
      </c>
      <c r="AC11" s="23">
        <f>SUMIFS([2]!RAP[[MW]:[MW]],[2]!RAP[[Siglas]:[Siglas]],$AC$7,[2]!RAP[[GCR]:[GCR]],$AC$6,[2]!RAP[[Fecha]:[Fecha]],"="&amp;A11)</f>
        <v>0</v>
      </c>
      <c r="AD11" s="24">
        <f>SUMIFS([2]!RAP[[MW]:[MW]],[2]!RAP[[Siglas]:[Siglas]],$AD$7,[2]!RAP[[GCR]:[GCR]],$AC$6,[2]!RAP[[Fecha]:[Fecha]],"="&amp;A11)</f>
        <v>0</v>
      </c>
      <c r="AE11" s="24">
        <f>SUMIFS([2]!RAP[[MW]:[MW]],[2]!RAP[[Siglas]:[Siglas]],$AE$7,[2]!RAP[[GCR]:[GCR]],$AC$6,[2]!RAP[[Fecha]:[Fecha]],"="&amp;A11)</f>
        <v>0</v>
      </c>
      <c r="AF11" s="24">
        <f>SUMIFS([2]!RAP[[MW]:[MW]],[2]!RAP[[Siglas]:[Siglas]],$AF$7,[2]!RAP[[GCR]:[GCR]],$AC$6,[2]!RAP[[Fecha]:[Fecha]],"="&amp;A11)</f>
        <v>0</v>
      </c>
      <c r="AG11" s="24">
        <f>SUMIFS([2]!RAP[[MW]:[MW]],[2]!RAP[[Siglas]:[Siglas]],$AG$7,[2]!RAP[[GCR]:[GCR]],$AC$6,[2]!RAP[[Fecha]:[Fecha]],"="&amp;A11)</f>
        <v>0</v>
      </c>
      <c r="AH11" s="24">
        <f>SUMIFS([2]!RAP[[MW]:[MW]],[2]!RAP[[Siglas]:[Siglas]],$AH$7,[2]!RAP[[GCR]:[GCR]],$AC$6,[2]!RAP[[Fecha]:[Fecha]],"="&amp;A11)</f>
        <v>99</v>
      </c>
      <c r="AI11" s="24">
        <f>SUMIFS([2]!RAP[[MW]:[MW]],[2]!RAP[[Siglas]:[Siglas]],$AI$7,[2]!RAP[[GCR]:[GCR]],$AC$6,[2]!RAP[[Fecha]:[Fecha]],"="&amp;A11)</f>
        <v>0</v>
      </c>
      <c r="AJ11" s="24">
        <f>SUMIFS([2]!RAP[[MW]:[MW]],[2]!RAP[[Siglas]:[Siglas]],$AJ$7,[2]!RAP[[GCR]:[GCR]],$AC$6,[2]!RAP[[Fecha]:[Fecha]],"="&amp;A11)</f>
        <v>0</v>
      </c>
      <c r="AK11" s="25">
        <f>SUMIFS([2]!RAP[[MW]:[MW]],[2]!RAP[[Siglas]:[Siglas]],$AK$7,[2]!RAP[[GCR]:[GCR]],$AC$6,[2]!RAP[[Fecha]:[Fecha]],"="&amp;A11)</f>
        <v>0</v>
      </c>
      <c r="AL11" s="23">
        <f>SUMIFS([2]!RAP[[MW]:[MW]],[2]!RAP[[Siglas]:[Siglas]],$AL$7,[2]!RAP[[GCR]:[GCR]],$AL$6,[2]!RAP[[Fecha]:[Fecha]],"="&amp;A11)</f>
        <v>0</v>
      </c>
      <c r="AM11" s="24">
        <f>SUMIFS([2]!RAP[[MW]:[MW]],[2]!RAP[[Siglas]:[Siglas]],$AM$7,[2]!RAP[[GCR]:[GCR]],$AL$6,[2]!RAP[[Fecha]:[Fecha]],"="&amp;A11)</f>
        <v>0</v>
      </c>
      <c r="AN11" s="24">
        <f>SUMIFS([2]!RAP[[MW]:[MW]],[2]!RAP[[Siglas]:[Siglas]],$AN$7,[2]!RAP[[GCR]:[GCR]],$AL$6,[2]!RAP[[Fecha]:[Fecha]],"="&amp;A11)</f>
        <v>0</v>
      </c>
      <c r="AO11" s="24">
        <f>SUMIFS([2]!RAP[[MW]:[MW]],[2]!RAP[[Siglas]:[Siglas]],$AO$7,[2]!RAP[[GCR]:[GCR]],$AL$6,[2]!RAP[[Fecha]:[Fecha]],"="&amp;A11)</f>
        <v>0</v>
      </c>
      <c r="AP11" s="24">
        <f>SUMIFS([2]!RAP[[MW]:[MW]],[2]!RAP[[Siglas]:[Siglas]],$AP$7,[2]!RAP[[GCR]:[GCR]],$AL$6,[2]!RAP[[Fecha]:[Fecha]],"="&amp;A11)</f>
        <v>0</v>
      </c>
      <c r="AQ11" s="24">
        <f>SUMIFS([2]!RAP[[MW]:[MW]],[2]!RAP[[Siglas]:[Siglas]],$AQ$7,[2]!RAP[[GCR]:[GCR]],$AL$6,[2]!RAP[[Fecha]:[Fecha]],"="&amp;A11)</f>
        <v>0</v>
      </c>
      <c r="AR11" s="24">
        <f>SUMIFS([2]!RAP[[MW]:[MW]],[2]!RAP[[Siglas]:[Siglas]],$AR$7,[2]!RAP[[GCR]:[GCR]],$AL$6,[2]!RAP[[Fecha]:[Fecha]],"="&amp;A11)</f>
        <v>0</v>
      </c>
      <c r="AS11" s="24">
        <f>SUMIFS([2]!RAP[[MW]:[MW]],[2]!RAP[[Siglas]:[Siglas]],$AS$7,[2]!RAP[[GCR]:[GCR]],$AL$6,[2]!RAP[[Fecha]:[Fecha]],"="&amp;A11)</f>
        <v>0</v>
      </c>
      <c r="AT11" s="25">
        <f>SUMIFS([2]!RAP[[MW]:[MW]],[2]!RAP[[Siglas]:[Siglas]],$AT$7,[2]!RAP[[GCR]:[GCR]],$AL$6,[2]!RAP[[Fecha]:[Fecha]],"="&amp;A11)</f>
        <v>0</v>
      </c>
      <c r="AU11" s="23">
        <f>SUMIFS([2]!RAP[[MW]:[MW]],[2]!RAP[[Siglas]:[Siglas]],$AU$7,[2]!RAP[[GCR]:[GCR]],$AU$6,[2]!RAP[[Fecha]:[Fecha]],"="&amp;A11)</f>
        <v>0</v>
      </c>
      <c r="AV11" s="24">
        <f>SUMIFS([2]!RAP[[MW]:[MW]],[2]!RAP[[Siglas]:[Siglas]],$AV$7,[2]!RAP[[GCR]:[GCR]],$AU$6,[2]!RAP[[Fecha]:[Fecha]],"="&amp;A11)</f>
        <v>0</v>
      </c>
      <c r="AW11" s="24">
        <f>SUMIFS([2]!RAP[[MW]:[MW]],[2]!RAP[[Siglas]:[Siglas]],$AW$7,[2]!RAP[[GCR]:[GCR]],$AU$6,[2]!RAP[[Fecha]:[Fecha]],"="&amp;A11)</f>
        <v>0</v>
      </c>
      <c r="AX11" s="24">
        <f>SUMIFS([2]!RAP[[MW]:[MW]],[2]!RAP[[Siglas]:[Siglas]],$AX$7,[2]!RAP[[GCR]:[GCR]],$AU$6,[2]!RAP[[Fecha]:[Fecha]],"="&amp;A11)</f>
        <v>0</v>
      </c>
      <c r="AY11" s="24">
        <f>SUMIFS([2]!RAP[[MW]:[MW]],[2]!RAP[[Siglas]:[Siglas]],$AY$7,[2]!RAP[[GCR]:[GCR]],$AU$6,[2]!RAP[[Fecha]:[Fecha]],"="&amp;A11)</f>
        <v>0</v>
      </c>
      <c r="AZ11" s="24">
        <f>SUMIFS([2]!RAP[[MW]:[MW]],[2]!RAP[[Siglas]:[Siglas]],$AZ$7,[2]!RAP[[GCR]:[GCR]],$AU$6,[2]!RAP[[Fecha]:[Fecha]],"="&amp;A11)</f>
        <v>0</v>
      </c>
      <c r="BA11" s="24">
        <f>SUMIFS([2]!RAP[[MW]:[MW]],[2]!RAP[[Siglas]:[Siglas]],$BA$7,[2]!RAP[[GCR]:[GCR]],$AU$6,[2]!RAP[[Fecha]:[Fecha]],"="&amp;A11)</f>
        <v>0</v>
      </c>
      <c r="BB11" s="24">
        <f>SUMIFS([2]!RAP[[MW]:[MW]],[2]!RAP[[Siglas]:[Siglas]],$BB$7,[2]!RAP[[GCR]:[GCR]],$AU$6,[2]!RAP[[Fecha]:[Fecha]],"="&amp;A11)</f>
        <v>0</v>
      </c>
      <c r="BC11" s="25">
        <f>SUMIFS([2]!RAP[[MW]:[MW]],[2]!RAP[[Siglas]:[Siglas]],$BC$7,[2]!RAP[[GCR]:[GCR]],$AU$6,[2]!RAP[[Fecha]:[Fecha]],"="&amp;A11)</f>
        <v>0</v>
      </c>
      <c r="BD11" s="23">
        <f>SUMIFS([2]!RAP[[MW]:[MW]],[2]!RAP[[Siglas]:[Siglas]],$BD$7,[2]!RAP[[GCR]:[GCR]],$BD$6,[2]!RAP[[Fecha]:[Fecha]],"="&amp;A11)</f>
        <v>0</v>
      </c>
      <c r="BE11" s="24">
        <f>SUMIFS([2]!RAP[[MW]:[MW]],[2]!RAP[[Siglas]:[Siglas]],$BE$7,[2]!RAP[[GCR]:[GCR]],$BD$6,[2]!RAP[[Fecha]:[Fecha]],"="&amp;A11)</f>
        <v>1728.89</v>
      </c>
      <c r="BF11" s="24">
        <f>SUMIFS([2]!RAP[[MW]:[MW]],[2]!RAP[[Siglas]:[Siglas]],$BF$7,[2]!RAP[[GCR]:[GCR]],$BD$6,[2]!RAP[[Fecha]:[Fecha]],"="&amp;A11)</f>
        <v>0</v>
      </c>
      <c r="BG11" s="24">
        <f>SUMIFS([2]!RAP[[MW]:[MW]],[2]!RAP[[Siglas]:[Siglas]],$BG$7,[2]!RAP[[GCR]:[GCR]],$BD$6,[2]!RAP[[Fecha]:[Fecha]],"="&amp;A11)</f>
        <v>0</v>
      </c>
      <c r="BH11" s="24">
        <f>SUMIFS([2]!RAP[[MW]:[MW]],[2]!RAP[[Siglas]:[Siglas]],$BH$7,[2]!RAP[[GCR]:[GCR]],$BD$6,[2]!RAP[[Fecha]:[Fecha]],"="&amp;A11)</f>
        <v>0</v>
      </c>
      <c r="BI11" s="24">
        <f>SUMIFS([2]!RAP[[MW]:[MW]],[2]!RAP[[Siglas]:[Siglas]],$BI$7,[2]!RAP[[GCR]:[GCR]],$BD$6,[2]!RAP[[Fecha]:[Fecha]],"="&amp;A11)</f>
        <v>0</v>
      </c>
      <c r="BJ11" s="24">
        <f>SUMIFS([2]!RAP[[MW]:[MW]],[2]!RAP[[Siglas]:[Siglas]],$BJ$7,[2]!RAP[[GCR]:[GCR]],$BD$6,[2]!RAP[[Fecha]:[Fecha]],"="&amp;B11)</f>
        <v>0</v>
      </c>
      <c r="BK11" s="24">
        <f>SUMIFS([2]!RAP[[MW]:[MW]],[2]!RAP[[Siglas]:[Siglas]],$BK$7,[2]!RAP[[GCR]:[GCR]],$BD$6,[2]!RAP[[Fecha]:[Fecha]],"="&amp;A11)</f>
        <v>0</v>
      </c>
      <c r="BL11" s="25">
        <f>SUMIFS([2]!RAP[[MW]:[MW]],[2]!RAP[[Siglas]:[Siglas]],$BL$7,[2]!RAP[[GCR]:[GCR]],$BD$6,[2]!RAP[[Fecha]:[Fecha]],"="&amp;A11)</f>
        <v>0</v>
      </c>
      <c r="BM11" s="23">
        <f>SUMIFS([2]!RAP[[MW]:[MW]],[2]!RAP[[Siglas]:[Siglas]],$BM$7,[2]!RAP[[GCR]:[GCR]],$BM$6,[2]!RAP[[Fecha]:[Fecha]],"="&amp;A11)</f>
        <v>0</v>
      </c>
      <c r="BN11" s="24">
        <f>SUMIFS([2]!RAP[[MW]:[MW]],[2]!RAP[[Siglas]:[Siglas]],$BN$7,[2]!RAP[[GCR]:[GCR]],$BM$6,[2]!RAP[[Fecha]:[Fecha]],"="&amp;A11)</f>
        <v>0</v>
      </c>
      <c r="BO11" s="24">
        <f>SUMIFS([2]!RAP[[MW]:[MW]],[2]!RAP[[Siglas]:[Siglas]],$BO$7,[2]!RAP[[GCR]:[GCR]],$BM$6,[2]!RAP[[Fecha]:[Fecha]],"="&amp;A11)</f>
        <v>0</v>
      </c>
      <c r="BP11" s="24">
        <f>SUMIFS([2]!RAP[[MW]:[MW]],[2]!RAP[[Siglas]:[Siglas]],$BP$7,[2]!RAP[[GCR]:[GCR]],$BM$6,[2]!RAP[[Fecha]:[Fecha]],"="&amp;A11)</f>
        <v>0</v>
      </c>
      <c r="BQ11" s="24">
        <f>SUMIFS([2]!RAP[[MW]:[MW]],[2]!RAP[[Siglas]:[Siglas]],$BQ$7,[2]!RAP[[GCR]:[GCR]],$BM$6,[2]!RAP[[Fecha]:[Fecha]],"="&amp;A11)</f>
        <v>0</v>
      </c>
      <c r="BR11" s="24">
        <f>SUMIFS([2]!RAP[[MW]:[MW]],[2]!RAP[[Siglas]:[Siglas]],$BR$7,[2]!RAP[[GCR]:[GCR]],$BM$6,[2]!RAP[[Fecha]:[Fecha]],"="&amp;A11)</f>
        <v>0</v>
      </c>
      <c r="BS11" s="24">
        <f>SUMIFS([2]!RAP[[MW]:[MW]],[2]!RAP[[Siglas]:[Siglas]],$BS$7,[2]!RAP[[GCR]:[GCR]],$BM$6,[2]!RAP[[Fecha]:[Fecha]],"="&amp;A11)</f>
        <v>0</v>
      </c>
      <c r="BT11" s="24">
        <f>SUMIFS([2]!RAP[[MW]:[MW]],[2]!RAP[[Siglas]:[Siglas]],$BT$7,[2]!RAP[[GCR]:[GCR]],$BM$6,[2]!RAP[[Fecha]:[Fecha]],"="&amp;A11)</f>
        <v>0</v>
      </c>
      <c r="BU11" s="25">
        <f>SUMIFS([2]!RAP[[MW]:[MW]],[2]!RAP[[Siglas]:[Siglas]],$BU$7,[2]!RAP[[GCR]:[GCR]],$BM$6,[2]!RAP[[Fecha]:[Fecha]],"="&amp;A11)</f>
        <v>0</v>
      </c>
      <c r="BV11" s="23">
        <f>SUMIFS([2]!RAP[[MW]:[MW]],[2]!RAP[[Siglas]:[Siglas]],$BV$7,[2]!RAP[[GCR]:[GCR]],$BV$6,[2]!RAP[[Fecha]:[Fecha]],"="&amp;A11)</f>
        <v>0</v>
      </c>
      <c r="BW11" s="24">
        <f>SUMIFS([2]!RAP[[MW]:[MW]],[2]!RAP[[Siglas]:[Siglas]],$BW$7,[2]!RAP[[GCR]:[GCR]],$BV$6,[2]!RAP[[Fecha]:[Fecha]],"="&amp;A11)</f>
        <v>0</v>
      </c>
      <c r="BX11" s="24">
        <f>SUMIFS([2]!RAP[[MW]:[MW]],[2]!RAP[[Siglas]:[Siglas]],$BX$7,[2]!RAP[[GCR]:[GCR]],$BV$6,[2]!RAP[[Fecha]:[Fecha]],"="&amp;A11)</f>
        <v>0</v>
      </c>
      <c r="BY11" s="24">
        <f>SUMIFS([2]!RAP[[MW]:[MW]],[2]!RAP[[Siglas]:[Siglas]],$BY$7,[2]!RAP[[GCR]:[GCR]],$BV$6,[2]!RAP[[Fecha]:[Fecha]],"="&amp;A11)</f>
        <v>0</v>
      </c>
      <c r="BZ11" s="24">
        <f>SUMIFS([2]!RAP[[MW]:[MW]],[2]!RAP[[Siglas]:[Siglas]],$BZ$7,[2]!RAP[[GCR]:[GCR]],$BV$6,[2]!RAP[[Fecha]:[Fecha]],"="&amp;A11)</f>
        <v>0</v>
      </c>
      <c r="CA11" s="24">
        <f>SUMIFS([2]!RAP[[MW]:[MW]],[2]!RAP[[Siglas]:[Siglas]],$CA$7,[2]!RAP[[GCR]:[GCR]],$BV$6,[2]!RAP[[Fecha]:[Fecha]],"="&amp;A11)</f>
        <v>0</v>
      </c>
      <c r="CB11" s="24">
        <f>SUMIFS([2]!RAP[[MW]:[MW]],[2]!RAP[[Siglas]:[Siglas]],$CB$7,[2]!RAP[[GCR]:[GCR]],$BV$6,[2]!RAP[[Fecha]:[Fecha]],"="&amp;A11)</f>
        <v>0</v>
      </c>
      <c r="CC11" s="24">
        <f>SUMIFS([2]!RAP[[MW]:[MW]],[2]!RAP[[Siglas]:[Siglas]],$CC$7,[2]!RAP[[GCR]:[GCR]],$BV$6,[2]!RAP[[Fecha]:[Fecha]],"="&amp;A11)</f>
        <v>0</v>
      </c>
      <c r="CD11" s="25">
        <f>SUMIFS([2]!RAP[[MW]:[MW]],[2]!RAP[[Siglas]:[Siglas]],$CD$7,[2]!RAP[[GCR]:[GCR]],$BV$6,[2]!RAP[[Fecha]:[Fecha]],"="&amp;A11)</f>
        <v>0</v>
      </c>
    </row>
    <row r="12" spans="1:83" s="5" customFormat="1" ht="18" customHeight="1" x14ac:dyDescent="0.25">
      <c r="A12" s="29">
        <v>46023</v>
      </c>
      <c r="B12" s="23">
        <f>SUMIFS([2]!RAP[[MW]:[MW]],[2]!RAP[[Siglas]:[Siglas]],$B$7,[2]!RAP[[GCR]:[GCR]],$B$6,[2]!RAP[[Fecha]:[Fecha]],"="&amp;A12)</f>
        <v>0</v>
      </c>
      <c r="C12" s="24">
        <f>SUMIFS([2]!RAP[[MW]:[MW]],[2]!RAP[[Siglas]:[Siglas]],$C$7,[2]!RAP[[GCR]:[GCR]],$B$6,[2]!RAP[[Fecha]:[Fecha]],"="&amp;A12)</f>
        <v>0</v>
      </c>
      <c r="D12" s="24">
        <f>SUMIFS([2]!RAP[[MW]:[MW]],[2]!RAP[[Siglas]:[Siglas]],$D$7,[2]!RAP[[GCR]:[GCR]],$B$6,[2]!RAP[[Fecha]:[Fecha]],"="&amp;A12)</f>
        <v>0</v>
      </c>
      <c r="E12" s="24">
        <f>SUMIFS([2]!RAP[[MW]:[MW]],[2]!RAP[[Siglas]:[Siglas]],$E$7,[2]!RAP[[GCR]:[GCR]],$B$6,[2]!RAP[[Fecha]:[Fecha]],"="&amp;A12)</f>
        <v>0</v>
      </c>
      <c r="F12" s="24">
        <f>SUMIFS([2]!RAP[[MW]:[MW]],[2]!RAP[[Siglas]:[Siglas]],$F$7,[2]!RAP[[GCR]:[GCR]],$B$6,[2]!RAP[[Fecha]:[Fecha]],"="&amp;A12)</f>
        <v>0</v>
      </c>
      <c r="G12" s="24">
        <f>SUMIFS([2]!RAP[[MW]:[MW]],[2]!RAP[[Siglas]:[Siglas]],$G$7,[2]!RAP[[GCR]:[GCR]],$B$6,[2]!RAP[[Fecha]:[Fecha]],"="&amp;A12)</f>
        <v>0</v>
      </c>
      <c r="H12" s="24">
        <f>SUMIFS([2]!RAP[[MW]:[MW]],[2]!RAP[[Siglas]:[Siglas]],$H$7,[2]!RAP[[GCR]:[GCR]],$B$6,[2]!RAP[[Fecha]:[Fecha]],"="&amp;A12)</f>
        <v>0</v>
      </c>
      <c r="I12" s="24">
        <f>SUMIFS([2]!RAP[[MW]:[MW]],[2]!RAP[[Siglas]:[Siglas]],$I$7,[2]!RAP[[GCR]:[GCR]],$B$6,[2]!RAP[[Fecha]:[Fecha]],"="&amp;A12)</f>
        <v>0</v>
      </c>
      <c r="J12" s="25">
        <f>SUMIFS([2]!RAP[[MW]:[MW]],[2]!RAP[[Siglas]:[Siglas]],$J$7,[2]!RAP[[GCR]:[GCR]],$B$6,[2]!RAP[[Fecha]:[Fecha]],"="&amp;A12)</f>
        <v>0</v>
      </c>
      <c r="K12" s="23">
        <f>SUMIFS([2]!RAP[[MW]:[MW]],[2]!RAP[[Siglas]:[Siglas]],$K$7,[2]!RAP[[GCR]:[GCR]],$K$6,[2]!RAP[[Fecha]:[Fecha]],"="&amp;A12)</f>
        <v>0</v>
      </c>
      <c r="L12" s="24">
        <f>SUMIFS([2]!RAP[[MW]:[MW]],[2]!RAP[[Siglas]:[Siglas]],$L$7,[2]!RAP[[GCR]:[GCR]],$K$6,[2]!RAP[[Fecha]:[Fecha]],"="&amp;A12)</f>
        <v>0</v>
      </c>
      <c r="M12" s="24">
        <f>SUMIFS([2]!RAP[[MW]:[MW]],[2]!RAP[[Siglas]:[Siglas]],$M$7,[2]!RAP[[GCR]:[GCR]],$K$6,[2]!RAP[[Fecha]:[Fecha]],"="&amp;A12)</f>
        <v>0</v>
      </c>
      <c r="N12" s="24">
        <f>SUMIFS([2]!RAP[[MW]:[MW]],[2]!RAP[[Siglas]:[Siglas]],$N$7,[2]!RAP[[GCR]:[GCR]],$K$6,[2]!RAP[[Fecha]:[Fecha]],"="&amp;A12)</f>
        <v>0</v>
      </c>
      <c r="O12" s="24">
        <f>SUMIFS([2]!RAP[[MW]:[MW]],[2]!RAP[[Siglas]:[Siglas]],$O$7,[2]!RAP[[GCR]:[GCR]],$K$6,[2]!RAP[[Fecha]:[Fecha]],"="&amp;A12)</f>
        <v>0</v>
      </c>
      <c r="P12" s="24">
        <f>SUMIFS([2]!RAP[[MW]:[MW]],[2]!RAP[[Siglas]:[Siglas]],$P$7,[2]!RAP[[GCR]:[GCR]],$K$6,[2]!RAP[[Fecha]:[Fecha]],"="&amp;A12)</f>
        <v>0</v>
      </c>
      <c r="Q12" s="24">
        <f>SUMIFS([2]!RAP[[MW]:[MW]],[2]!RAP[[Siglas]:[Siglas]],$Q$7,[2]!RAP[[GCR]:[GCR]],$K$6,[2]!RAP[[Fecha]:[Fecha]],"="&amp;A12)</f>
        <v>0</v>
      </c>
      <c r="R12" s="24">
        <f>SUMIFS([2]!RAP[[MW]:[MW]],[2]!RAP[[Siglas]:[Siglas]],$R$7,[2]!RAP[[GCR]:[GCR]],$K$6,[2]!RAP[[Fecha]:[Fecha]],"="&amp;A12)</f>
        <v>0</v>
      </c>
      <c r="S12" s="25">
        <f>SUMIFS([2]!RAP[[MW]:[MW]],[2]!RAP[[Siglas]:[Siglas]],$S$7,[2]!RAP[[GCR]:[GCR]],$K$6,[2]!RAP[[Fecha]:[Fecha]],"="&amp;A12)</f>
        <v>0</v>
      </c>
      <c r="T12" s="23">
        <f>SUMIFS([2]!RAP[[MW]:[MW]],[2]!RAP[[Siglas]:[Siglas]],$T$7,[2]!RAP[[GCR]:[GCR]],$T$6,[2]!RAP[[Fecha]:[Fecha]],"="&amp;A12)</f>
        <v>0</v>
      </c>
      <c r="U12" s="24">
        <f>SUMIFS([2]!RAP[[MW]:[MW]],[2]!RAP[[Siglas]:[Siglas]],$U$7,[2]!RAP[[GCR]:[GCR]],$T$6,[2]!RAP[[Fecha]:[Fecha]],"="&amp;A12)</f>
        <v>0</v>
      </c>
      <c r="V12" s="24">
        <f>SUMIFS([2]!RAP[[MW]:[MW]],[2]!RAP[[Siglas]:[Siglas]],$V$7,[2]!RAP[[GCR]:[GCR]],$T$6,[2]!RAP[[Fecha]:[Fecha]],"="&amp;A12)</f>
        <v>0</v>
      </c>
      <c r="W12" s="24">
        <f>SUMIFS([2]!RAP[[MW]:[MW]],[2]!RAP[[Siglas]:[Siglas]],$W$7,[2]!RAP[[GCR]:[GCR]],$T$6,[2]!RAP[[Fecha]:[Fecha]],"="&amp;A12)</f>
        <v>0</v>
      </c>
      <c r="X12" s="24">
        <f>SUMIFS([2]!RAP[[MW]:[MW]],[2]!RAP[[Siglas]:[Siglas]],$X$7,[2]!RAP[[GCR]:[GCR]],$T$6,[2]!RAP[[Fecha]:[Fecha]],"="&amp;A12)</f>
        <v>76</v>
      </c>
      <c r="Y12" s="24">
        <f>SUMIFS([2]!RAP[[MW]:[MW]],[2]!RAP[[Siglas]:[Siglas]],$Y$7,[2]!RAP[[GCR]:[GCR]],$T$6,[2]!RAP[[Fecha]:[Fecha]],"="&amp;A12)</f>
        <v>0</v>
      </c>
      <c r="Z12" s="24">
        <f>SUMIFS([2]!RAP[[MW]:[MW]],[2]!RAP[[Siglas]:[Siglas]],$Z$7,[2]!RAP[[GCR]:[GCR]],$T$6,[2]!RAP[[Fecha]:[Fecha]],"="&amp;A12)</f>
        <v>0</v>
      </c>
      <c r="AA12" s="24">
        <f>SUMIFS([2]!RAP[[MW]:[MW]],[2]!RAP[[Siglas]:[Siglas]],$AA$7,[2]!RAP[[GCR]:[GCR]],$T$6,[2]!RAP[[Fecha]:[Fecha]],"="&amp;A12)</f>
        <v>0</v>
      </c>
      <c r="AB12" s="25">
        <f>SUMIFS([2]!RAP[[MW]:[MW]],[2]!RAP[[Siglas]:[Siglas]],$AB$7,[2]!RAP[[GCR]:[GCR]],$T$6,[2]!RAP[[Fecha]:[Fecha]],"="&amp;A12)</f>
        <v>0</v>
      </c>
      <c r="AC12" s="23">
        <f>SUMIFS([2]!RAP[[MW]:[MW]],[2]!RAP[[Siglas]:[Siglas]],$AC$7,[2]!RAP[[GCR]:[GCR]],$AC$6,[2]!RAP[[Fecha]:[Fecha]],"="&amp;A12)</f>
        <v>0</v>
      </c>
      <c r="AD12" s="24">
        <f>SUMIFS([2]!RAP[[MW]:[MW]],[2]!RAP[[Siglas]:[Siglas]],$AD$7,[2]!RAP[[GCR]:[GCR]],$AC$6,[2]!RAP[[Fecha]:[Fecha]],"="&amp;A12)</f>
        <v>0</v>
      </c>
      <c r="AE12" s="24">
        <f>SUMIFS([2]!RAP[[MW]:[MW]],[2]!RAP[[Siglas]:[Siglas]],$AE$7,[2]!RAP[[GCR]:[GCR]],$AC$6,[2]!RAP[[Fecha]:[Fecha]],"="&amp;A12)</f>
        <v>0</v>
      </c>
      <c r="AF12" s="24">
        <f>SUMIFS([2]!RAP[[MW]:[MW]],[2]!RAP[[Siglas]:[Siglas]],$AF$7,[2]!RAP[[GCR]:[GCR]],$AC$6,[2]!RAP[[Fecha]:[Fecha]],"="&amp;A12)</f>
        <v>0</v>
      </c>
      <c r="AG12" s="24">
        <f>SUMIFS([2]!RAP[[MW]:[MW]],[2]!RAP[[Siglas]:[Siglas]],$AG$7,[2]!RAP[[GCR]:[GCR]],$AC$6,[2]!RAP[[Fecha]:[Fecha]],"="&amp;A12)</f>
        <v>0</v>
      </c>
      <c r="AH12" s="24">
        <f>SUMIFS([2]!RAP[[MW]:[MW]],[2]!RAP[[Siglas]:[Siglas]],$AH$7,[2]!RAP[[GCR]:[GCR]],$AC$6,[2]!RAP[[Fecha]:[Fecha]],"="&amp;A12)</f>
        <v>0</v>
      </c>
      <c r="AI12" s="24">
        <f>SUMIFS([2]!RAP[[MW]:[MW]],[2]!RAP[[Siglas]:[Siglas]],$AI$7,[2]!RAP[[GCR]:[GCR]],$AC$6,[2]!RAP[[Fecha]:[Fecha]],"="&amp;A12)</f>
        <v>0</v>
      </c>
      <c r="AJ12" s="24">
        <f>SUMIFS([2]!RAP[[MW]:[MW]],[2]!RAP[[Siglas]:[Siglas]],$AJ$7,[2]!RAP[[GCR]:[GCR]],$AC$6,[2]!RAP[[Fecha]:[Fecha]],"="&amp;A12)</f>
        <v>0</v>
      </c>
      <c r="AK12" s="25">
        <f>SUMIFS([2]!RAP[[MW]:[MW]],[2]!RAP[[Siglas]:[Siglas]],$AK$7,[2]!RAP[[GCR]:[GCR]],$AC$6,[2]!RAP[[Fecha]:[Fecha]],"="&amp;A12)</f>
        <v>0</v>
      </c>
      <c r="AL12" s="23">
        <f>SUMIFS([2]!RAP[[MW]:[MW]],[2]!RAP[[Siglas]:[Siglas]],$AL$7,[2]!RAP[[GCR]:[GCR]],$AL$6,[2]!RAP[[Fecha]:[Fecha]],"="&amp;A12)</f>
        <v>0</v>
      </c>
      <c r="AM12" s="24">
        <f>SUMIFS([2]!RAP[[MW]:[MW]],[2]!RAP[[Siglas]:[Siglas]],$AM$7,[2]!RAP[[GCR]:[GCR]],$AL$6,[2]!RAP[[Fecha]:[Fecha]],"="&amp;A12)</f>
        <v>0</v>
      </c>
      <c r="AN12" s="24">
        <f>SUMIFS([2]!RAP[[MW]:[MW]],[2]!RAP[[Siglas]:[Siglas]],$AN$7,[2]!RAP[[GCR]:[GCR]],$AL$6,[2]!RAP[[Fecha]:[Fecha]],"="&amp;A12)</f>
        <v>0</v>
      </c>
      <c r="AO12" s="24">
        <f>SUMIFS([2]!RAP[[MW]:[MW]],[2]!RAP[[Siglas]:[Siglas]],$AO$7,[2]!RAP[[GCR]:[GCR]],$AL$6,[2]!RAP[[Fecha]:[Fecha]],"="&amp;A12)</f>
        <v>0</v>
      </c>
      <c r="AP12" s="24">
        <f>SUMIFS([2]!RAP[[MW]:[MW]],[2]!RAP[[Siglas]:[Siglas]],$AP$7,[2]!RAP[[GCR]:[GCR]],$AL$6,[2]!RAP[[Fecha]:[Fecha]],"="&amp;A12)</f>
        <v>0</v>
      </c>
      <c r="AQ12" s="24">
        <f>SUMIFS([2]!RAP[[MW]:[MW]],[2]!RAP[[Siglas]:[Siglas]],$AQ$7,[2]!RAP[[GCR]:[GCR]],$AL$6,[2]!RAP[[Fecha]:[Fecha]],"="&amp;A12)</f>
        <v>1.9</v>
      </c>
      <c r="AR12" s="24">
        <f>SUMIFS([2]!RAP[[MW]:[MW]],[2]!RAP[[Siglas]:[Siglas]],$AR$7,[2]!RAP[[GCR]:[GCR]],$AL$6,[2]!RAP[[Fecha]:[Fecha]],"="&amp;A12)</f>
        <v>0</v>
      </c>
      <c r="AS12" s="24">
        <f>SUMIFS([2]!RAP[[MW]:[MW]],[2]!RAP[[Siglas]:[Siglas]],$AS$7,[2]!RAP[[GCR]:[GCR]],$AL$6,[2]!RAP[[Fecha]:[Fecha]],"="&amp;A12)</f>
        <v>0</v>
      </c>
      <c r="AT12" s="25">
        <f>SUMIFS([2]!RAP[[MW]:[MW]],[2]!RAP[[Siglas]:[Siglas]],$AT$7,[2]!RAP[[GCR]:[GCR]],$AL$6,[2]!RAP[[Fecha]:[Fecha]],"="&amp;A12)</f>
        <v>0</v>
      </c>
      <c r="AU12" s="23">
        <f>SUMIFS([2]!RAP[[MW]:[MW]],[2]!RAP[[Siglas]:[Siglas]],$AU$7,[2]!RAP[[GCR]:[GCR]],$AU$6,[2]!RAP[[Fecha]:[Fecha]],"="&amp;A12)</f>
        <v>0</v>
      </c>
      <c r="AV12" s="24">
        <f>SUMIFS([2]!RAP[[MW]:[MW]],[2]!RAP[[Siglas]:[Siglas]],$AV$7,[2]!RAP[[GCR]:[GCR]],$AU$6,[2]!RAP[[Fecha]:[Fecha]],"="&amp;A12)</f>
        <v>0</v>
      </c>
      <c r="AW12" s="24">
        <f>SUMIFS([2]!RAP[[MW]:[MW]],[2]!RAP[[Siglas]:[Siglas]],$AW$7,[2]!RAP[[GCR]:[GCR]],$AU$6,[2]!RAP[[Fecha]:[Fecha]],"="&amp;A12)</f>
        <v>0</v>
      </c>
      <c r="AX12" s="24">
        <f>SUMIFS([2]!RAP[[MW]:[MW]],[2]!RAP[[Siglas]:[Siglas]],$AX$7,[2]!RAP[[GCR]:[GCR]],$AU$6,[2]!RAP[[Fecha]:[Fecha]],"="&amp;A12)</f>
        <v>0</v>
      </c>
      <c r="AY12" s="24">
        <f>SUMIFS([2]!RAP[[MW]:[MW]],[2]!RAP[[Siglas]:[Siglas]],$AY$7,[2]!RAP[[GCR]:[GCR]],$AU$6,[2]!RAP[[Fecha]:[Fecha]],"="&amp;A12)</f>
        <v>0</v>
      </c>
      <c r="AZ12" s="24">
        <f>SUMIFS([2]!RAP[[MW]:[MW]],[2]!RAP[[Siglas]:[Siglas]],$AZ$7,[2]!RAP[[GCR]:[GCR]],$AU$6,[2]!RAP[[Fecha]:[Fecha]],"="&amp;A12)</f>
        <v>0</v>
      </c>
      <c r="BA12" s="24">
        <f>SUMIFS([2]!RAP[[MW]:[MW]],[2]!RAP[[Siglas]:[Siglas]],$BA$7,[2]!RAP[[GCR]:[GCR]],$AU$6,[2]!RAP[[Fecha]:[Fecha]],"="&amp;A12)</f>
        <v>0</v>
      </c>
      <c r="BB12" s="24">
        <f>SUMIFS([2]!RAP[[MW]:[MW]],[2]!RAP[[Siglas]:[Siglas]],$BB$7,[2]!RAP[[GCR]:[GCR]],$AU$6,[2]!RAP[[Fecha]:[Fecha]],"="&amp;A12)</f>
        <v>0</v>
      </c>
      <c r="BC12" s="25">
        <f>SUMIFS([2]!RAP[[MW]:[MW]],[2]!RAP[[Siglas]:[Siglas]],$BC$7,[2]!RAP[[GCR]:[GCR]],$AU$6,[2]!RAP[[Fecha]:[Fecha]],"="&amp;A12)</f>
        <v>0</v>
      </c>
      <c r="BD12" s="23">
        <f>SUMIFS([2]!RAP[[MW]:[MW]],[2]!RAP[[Siglas]:[Siglas]],$BD$7,[2]!RAP[[GCR]:[GCR]],$BD$6,[2]!RAP[[Fecha]:[Fecha]],"="&amp;A12)</f>
        <v>0</v>
      </c>
      <c r="BE12" s="24">
        <f>SUMIFS([2]!RAP[[MW]:[MW]],[2]!RAP[[Siglas]:[Siglas]],$BE$7,[2]!RAP[[GCR]:[GCR]],$BD$6,[2]!RAP[[Fecha]:[Fecha]],"="&amp;A12)</f>
        <v>0</v>
      </c>
      <c r="BF12" s="24">
        <f>SUMIFS([2]!RAP[[MW]:[MW]],[2]!RAP[[Siglas]:[Siglas]],$BF$7,[2]!RAP[[GCR]:[GCR]],$BD$6,[2]!RAP[[Fecha]:[Fecha]],"="&amp;A12)</f>
        <v>0</v>
      </c>
      <c r="BG12" s="24">
        <f>SUMIFS([2]!RAP[[MW]:[MW]],[2]!RAP[[Siglas]:[Siglas]],$BG$7,[2]!RAP[[GCR]:[GCR]],$BD$6,[2]!RAP[[Fecha]:[Fecha]],"="&amp;A12)</f>
        <v>0</v>
      </c>
      <c r="BH12" s="24">
        <f>SUMIFS([2]!RAP[[MW]:[MW]],[2]!RAP[[Siglas]:[Siglas]],$BH$7,[2]!RAP[[GCR]:[GCR]],$BD$6,[2]!RAP[[Fecha]:[Fecha]],"="&amp;A12)</f>
        <v>0</v>
      </c>
      <c r="BI12" s="24">
        <f>SUMIFS([2]!RAP[[MW]:[MW]],[2]!RAP[[Siglas]:[Siglas]],$BI$7,[2]!RAP[[GCR]:[GCR]],$BD$6,[2]!RAP[[Fecha]:[Fecha]],"="&amp;A12)</f>
        <v>0</v>
      </c>
      <c r="BJ12" s="24">
        <f>SUMIFS([2]!RAP[[MW]:[MW]],[2]!RAP[[Siglas]:[Siglas]],$BJ$7,[2]!RAP[[GCR]:[GCR]],$BD$6,[2]!RAP[[Fecha]:[Fecha]],"="&amp;B12)</f>
        <v>0</v>
      </c>
      <c r="BK12" s="24">
        <f>SUMIFS([2]!RAP[[MW]:[MW]],[2]!RAP[[Siglas]:[Siglas]],$BK$7,[2]!RAP[[GCR]:[GCR]],$BD$6,[2]!RAP[[Fecha]:[Fecha]],"="&amp;A12)</f>
        <v>0</v>
      </c>
      <c r="BL12" s="25">
        <f>SUMIFS([2]!RAP[[MW]:[MW]],[2]!RAP[[Siglas]:[Siglas]],$BL$7,[2]!RAP[[GCR]:[GCR]],$BD$6,[2]!RAP[[Fecha]:[Fecha]],"="&amp;A12)</f>
        <v>0</v>
      </c>
      <c r="BM12" s="23">
        <f>SUMIFS([2]!RAP[[MW]:[MW]],[2]!RAP[[Siglas]:[Siglas]],$BM$7,[2]!RAP[[GCR]:[GCR]],$BM$6,[2]!RAP[[Fecha]:[Fecha]],"="&amp;A12)</f>
        <v>0</v>
      </c>
      <c r="BN12" s="24">
        <f>SUMIFS([2]!RAP[[MW]:[MW]],[2]!RAP[[Siglas]:[Siglas]],$BN$7,[2]!RAP[[GCR]:[GCR]],$BM$6,[2]!RAP[[Fecha]:[Fecha]],"="&amp;A12)</f>
        <v>0</v>
      </c>
      <c r="BO12" s="24">
        <f>SUMIFS([2]!RAP[[MW]:[MW]],[2]!RAP[[Siglas]:[Siglas]],$BO$7,[2]!RAP[[GCR]:[GCR]],$BM$6,[2]!RAP[[Fecha]:[Fecha]],"="&amp;A12)</f>
        <v>0</v>
      </c>
      <c r="BP12" s="24">
        <f>SUMIFS([2]!RAP[[MW]:[MW]],[2]!RAP[[Siglas]:[Siglas]],$BP$7,[2]!RAP[[GCR]:[GCR]],$BM$6,[2]!RAP[[Fecha]:[Fecha]],"="&amp;A12)</f>
        <v>0</v>
      </c>
      <c r="BQ12" s="24">
        <f>SUMIFS([2]!RAP[[MW]:[MW]],[2]!RAP[[Siglas]:[Siglas]],$BQ$7,[2]!RAP[[GCR]:[GCR]],$BM$6,[2]!RAP[[Fecha]:[Fecha]],"="&amp;A12)</f>
        <v>0</v>
      </c>
      <c r="BR12" s="24">
        <f>SUMIFS([2]!RAP[[MW]:[MW]],[2]!RAP[[Siglas]:[Siglas]],$BR$7,[2]!RAP[[GCR]:[GCR]],$BM$6,[2]!RAP[[Fecha]:[Fecha]],"="&amp;A12)</f>
        <v>0</v>
      </c>
      <c r="BS12" s="24">
        <f>SUMIFS([2]!RAP[[MW]:[MW]],[2]!RAP[[Siglas]:[Siglas]],$BS$7,[2]!RAP[[GCR]:[GCR]],$BM$6,[2]!RAP[[Fecha]:[Fecha]],"="&amp;A12)</f>
        <v>0</v>
      </c>
      <c r="BT12" s="24">
        <f>SUMIFS([2]!RAP[[MW]:[MW]],[2]!RAP[[Siglas]:[Siglas]],$BT$7,[2]!RAP[[GCR]:[GCR]],$BM$6,[2]!RAP[[Fecha]:[Fecha]],"="&amp;A12)</f>
        <v>0</v>
      </c>
      <c r="BU12" s="25">
        <f>SUMIFS([2]!RAP[[MW]:[MW]],[2]!RAP[[Siglas]:[Siglas]],$BU$7,[2]!RAP[[GCR]:[GCR]],$BM$6,[2]!RAP[[Fecha]:[Fecha]],"="&amp;A12)</f>
        <v>0</v>
      </c>
      <c r="BV12" s="23">
        <f>SUMIFS([2]!RAP[[MW]:[MW]],[2]!RAP[[Siglas]:[Siglas]],$BV$7,[2]!RAP[[GCR]:[GCR]],$BV$6,[2]!RAP[[Fecha]:[Fecha]],"="&amp;A12)</f>
        <v>0</v>
      </c>
      <c r="BW12" s="24">
        <f>SUMIFS([2]!RAP[[MW]:[MW]],[2]!RAP[[Siglas]:[Siglas]],$BW$7,[2]!RAP[[GCR]:[GCR]],$BV$6,[2]!RAP[[Fecha]:[Fecha]],"="&amp;A12)</f>
        <v>0</v>
      </c>
      <c r="BX12" s="24">
        <f>SUMIFS([2]!RAP[[MW]:[MW]],[2]!RAP[[Siglas]:[Siglas]],$BX$7,[2]!RAP[[GCR]:[GCR]],$BV$6,[2]!RAP[[Fecha]:[Fecha]],"="&amp;A12)</f>
        <v>0</v>
      </c>
      <c r="BY12" s="24">
        <f>SUMIFS([2]!RAP[[MW]:[MW]],[2]!RAP[[Siglas]:[Siglas]],$BY$7,[2]!RAP[[GCR]:[GCR]],$BV$6,[2]!RAP[[Fecha]:[Fecha]],"="&amp;A12)</f>
        <v>0</v>
      </c>
      <c r="BZ12" s="24">
        <f>SUMIFS([2]!RAP[[MW]:[MW]],[2]!RAP[[Siglas]:[Siglas]],$BZ$7,[2]!RAP[[GCR]:[GCR]],$BV$6,[2]!RAP[[Fecha]:[Fecha]],"="&amp;A12)</f>
        <v>0</v>
      </c>
      <c r="CA12" s="24">
        <f>SUMIFS([2]!RAP[[MW]:[MW]],[2]!RAP[[Siglas]:[Siglas]],$CA$7,[2]!RAP[[GCR]:[GCR]],$BV$6,[2]!RAP[[Fecha]:[Fecha]],"="&amp;A12)</f>
        <v>0</v>
      </c>
      <c r="CB12" s="24">
        <f>SUMIFS([2]!RAP[[MW]:[MW]],[2]!RAP[[Siglas]:[Siglas]],$CB$7,[2]!RAP[[GCR]:[GCR]],$BV$6,[2]!RAP[[Fecha]:[Fecha]],"="&amp;A12)</f>
        <v>0</v>
      </c>
      <c r="CC12" s="24">
        <f>SUMIFS([2]!RAP[[MW]:[MW]],[2]!RAP[[Siglas]:[Siglas]],$CC$7,[2]!RAP[[GCR]:[GCR]],$BV$6,[2]!RAP[[Fecha]:[Fecha]],"="&amp;A12)</f>
        <v>0</v>
      </c>
      <c r="CD12" s="25">
        <f>SUMIFS([2]!RAP[[MW]:[MW]],[2]!RAP[[Siglas]:[Siglas]],$CD$7,[2]!RAP[[GCR]:[GCR]],$BV$6,[2]!RAP[[Fecha]:[Fecha]],"="&amp;A12)</f>
        <v>0</v>
      </c>
    </row>
    <row r="13" spans="1:83" s="5" customFormat="1" ht="18" customHeight="1" x14ac:dyDescent="0.25">
      <c r="A13" s="29">
        <v>46054</v>
      </c>
      <c r="B13" s="23">
        <f>SUMIFS([2]!RAP[[MW]:[MW]],[2]!RAP[[Siglas]:[Siglas]],$B$7,[2]!RAP[[GCR]:[GCR]],$B$6,[2]!RAP[[Fecha]:[Fecha]],"="&amp;A13)</f>
        <v>0</v>
      </c>
      <c r="C13" s="24">
        <f>SUMIFS([2]!RAP[[MW]:[MW]],[2]!RAP[[Siglas]:[Siglas]],$C$7,[2]!RAP[[GCR]:[GCR]],$B$6,[2]!RAP[[Fecha]:[Fecha]],"="&amp;A13)</f>
        <v>0</v>
      </c>
      <c r="D13" s="24">
        <f>SUMIFS([2]!RAP[[MW]:[MW]],[2]!RAP[[Siglas]:[Siglas]],$D$7,[2]!RAP[[GCR]:[GCR]],$B$6,[2]!RAP[[Fecha]:[Fecha]],"="&amp;A13)</f>
        <v>0</v>
      </c>
      <c r="E13" s="24">
        <f>SUMIFS([2]!RAP[[MW]:[MW]],[2]!RAP[[Siglas]:[Siglas]],$E$7,[2]!RAP[[GCR]:[GCR]],$B$6,[2]!RAP[[Fecha]:[Fecha]],"="&amp;A13)</f>
        <v>0</v>
      </c>
      <c r="F13" s="24">
        <f>SUMIFS([2]!RAP[[MW]:[MW]],[2]!RAP[[Siglas]:[Siglas]],$F$7,[2]!RAP[[GCR]:[GCR]],$B$6,[2]!RAP[[Fecha]:[Fecha]],"="&amp;A13)</f>
        <v>0</v>
      </c>
      <c r="G13" s="24">
        <f>SUMIFS([2]!RAP[[MW]:[MW]],[2]!RAP[[Siglas]:[Siglas]],$G$7,[2]!RAP[[GCR]:[GCR]],$B$6,[2]!RAP[[Fecha]:[Fecha]],"="&amp;A13)</f>
        <v>0</v>
      </c>
      <c r="H13" s="24">
        <f>SUMIFS([2]!RAP[[MW]:[MW]],[2]!RAP[[Siglas]:[Siglas]],$H$7,[2]!RAP[[GCR]:[GCR]],$B$6,[2]!RAP[[Fecha]:[Fecha]],"="&amp;A13)</f>
        <v>0</v>
      </c>
      <c r="I13" s="24">
        <f>SUMIFS([2]!RAP[[MW]:[MW]],[2]!RAP[[Siglas]:[Siglas]],$I$7,[2]!RAP[[GCR]:[GCR]],$B$6,[2]!RAP[[Fecha]:[Fecha]],"="&amp;A13)</f>
        <v>0</v>
      </c>
      <c r="J13" s="25">
        <f>SUMIFS([2]!RAP[[MW]:[MW]],[2]!RAP[[Siglas]:[Siglas]],$J$7,[2]!RAP[[GCR]:[GCR]],$B$6,[2]!RAP[[Fecha]:[Fecha]],"="&amp;A13)</f>
        <v>0</v>
      </c>
      <c r="K13" s="23">
        <f>SUMIFS([2]!RAP[[MW]:[MW]],[2]!RAP[[Siglas]:[Siglas]],$K$7,[2]!RAP[[GCR]:[GCR]],$K$6,[2]!RAP[[Fecha]:[Fecha]],"="&amp;A13)</f>
        <v>0</v>
      </c>
      <c r="L13" s="24">
        <f>SUMIFS([2]!RAP[[MW]:[MW]],[2]!RAP[[Siglas]:[Siglas]],$L$7,[2]!RAP[[GCR]:[GCR]],$K$6,[2]!RAP[[Fecha]:[Fecha]],"="&amp;A13)</f>
        <v>0</v>
      </c>
      <c r="M13" s="24">
        <f>SUMIFS([2]!RAP[[MW]:[MW]],[2]!RAP[[Siglas]:[Siglas]],$M$7,[2]!RAP[[GCR]:[GCR]],$K$6,[2]!RAP[[Fecha]:[Fecha]],"="&amp;A13)</f>
        <v>0</v>
      </c>
      <c r="N13" s="24">
        <f>SUMIFS([2]!RAP[[MW]:[MW]],[2]!RAP[[Siglas]:[Siglas]],$N$7,[2]!RAP[[GCR]:[GCR]],$K$6,[2]!RAP[[Fecha]:[Fecha]],"="&amp;A13)</f>
        <v>0</v>
      </c>
      <c r="O13" s="24">
        <f>SUMIFS([2]!RAP[[MW]:[MW]],[2]!RAP[[Siglas]:[Siglas]],$O$7,[2]!RAP[[GCR]:[GCR]],$K$6,[2]!RAP[[Fecha]:[Fecha]],"="&amp;A13)</f>
        <v>0</v>
      </c>
      <c r="P13" s="24">
        <f>SUMIFS([2]!RAP[[MW]:[MW]],[2]!RAP[[Siglas]:[Siglas]],$P$7,[2]!RAP[[GCR]:[GCR]],$K$6,[2]!RAP[[Fecha]:[Fecha]],"="&amp;A13)</f>
        <v>0</v>
      </c>
      <c r="Q13" s="24">
        <f>SUMIFS([2]!RAP[[MW]:[MW]],[2]!RAP[[Siglas]:[Siglas]],$Q$7,[2]!RAP[[GCR]:[GCR]],$K$6,[2]!RAP[[Fecha]:[Fecha]],"="&amp;A13)</f>
        <v>0</v>
      </c>
      <c r="R13" s="24">
        <f>SUMIFS([2]!RAP[[MW]:[MW]],[2]!RAP[[Siglas]:[Siglas]],$R$7,[2]!RAP[[GCR]:[GCR]],$K$6,[2]!RAP[[Fecha]:[Fecha]],"="&amp;A13)</f>
        <v>0</v>
      </c>
      <c r="S13" s="25">
        <f>SUMIFS([2]!RAP[[MW]:[MW]],[2]!RAP[[Siglas]:[Siglas]],$S$7,[2]!RAP[[GCR]:[GCR]],$K$6,[2]!RAP[[Fecha]:[Fecha]],"="&amp;A13)</f>
        <v>0</v>
      </c>
      <c r="T13" s="23">
        <f>SUMIFS([2]!RAP[[MW]:[MW]],[2]!RAP[[Siglas]:[Siglas]],$T$7,[2]!RAP[[GCR]:[GCR]],$T$6,[2]!RAP[[Fecha]:[Fecha]],"="&amp;A13)</f>
        <v>0</v>
      </c>
      <c r="U13" s="24">
        <f>SUMIFS([2]!RAP[[MW]:[MW]],[2]!RAP[[Siglas]:[Siglas]],$U$7,[2]!RAP[[GCR]:[GCR]],$T$6,[2]!RAP[[Fecha]:[Fecha]],"="&amp;A13)</f>
        <v>0</v>
      </c>
      <c r="V13" s="24">
        <f>SUMIFS([2]!RAP[[MW]:[MW]],[2]!RAP[[Siglas]:[Siglas]],$V$7,[2]!RAP[[GCR]:[GCR]],$T$6,[2]!RAP[[Fecha]:[Fecha]],"="&amp;A13)</f>
        <v>0</v>
      </c>
      <c r="W13" s="24">
        <f>SUMIFS([2]!RAP[[MW]:[MW]],[2]!RAP[[Siglas]:[Siglas]],$W$7,[2]!RAP[[GCR]:[GCR]],$T$6,[2]!RAP[[Fecha]:[Fecha]],"="&amp;A13)</f>
        <v>0</v>
      </c>
      <c r="X13" s="24">
        <f>SUMIFS([2]!RAP[[MW]:[MW]],[2]!RAP[[Siglas]:[Siglas]],$X$7,[2]!RAP[[GCR]:[GCR]],$T$6,[2]!RAP[[Fecha]:[Fecha]],"="&amp;A13)</f>
        <v>0</v>
      </c>
      <c r="Y13" s="24">
        <f>SUMIFS([2]!RAP[[MW]:[MW]],[2]!RAP[[Siglas]:[Siglas]],$Y$7,[2]!RAP[[GCR]:[GCR]],$T$6,[2]!RAP[[Fecha]:[Fecha]],"="&amp;A13)</f>
        <v>0</v>
      </c>
      <c r="Z13" s="24">
        <f>SUMIFS([2]!RAP[[MW]:[MW]],[2]!RAP[[Siglas]:[Siglas]],$Z$7,[2]!RAP[[GCR]:[GCR]],$T$6,[2]!RAP[[Fecha]:[Fecha]],"="&amp;A13)</f>
        <v>0</v>
      </c>
      <c r="AA13" s="24">
        <f>SUMIFS([2]!RAP[[MW]:[MW]],[2]!RAP[[Siglas]:[Siglas]],$AA$7,[2]!RAP[[GCR]:[GCR]],$T$6,[2]!RAP[[Fecha]:[Fecha]],"="&amp;A13)</f>
        <v>0</v>
      </c>
      <c r="AB13" s="25">
        <f>SUMIFS([2]!RAP[[MW]:[MW]],[2]!RAP[[Siglas]:[Siglas]],$AB$7,[2]!RAP[[GCR]:[GCR]],$T$6,[2]!RAP[[Fecha]:[Fecha]],"="&amp;A13)</f>
        <v>0</v>
      </c>
      <c r="AC13" s="23">
        <f>SUMIFS([2]!RAP[[MW]:[MW]],[2]!RAP[[Siglas]:[Siglas]],$AC$7,[2]!RAP[[GCR]:[GCR]],$AC$6,[2]!RAP[[Fecha]:[Fecha]],"="&amp;A13)</f>
        <v>0</v>
      </c>
      <c r="AD13" s="24">
        <f>SUMIFS([2]!RAP[[MW]:[MW]],[2]!RAP[[Siglas]:[Siglas]],$AD$7,[2]!RAP[[GCR]:[GCR]],$AC$6,[2]!RAP[[Fecha]:[Fecha]],"="&amp;A13)</f>
        <v>0</v>
      </c>
      <c r="AE13" s="24">
        <f>SUMIFS([2]!RAP[[MW]:[MW]],[2]!RAP[[Siglas]:[Siglas]],$AE$7,[2]!RAP[[GCR]:[GCR]],$AC$6,[2]!RAP[[Fecha]:[Fecha]],"="&amp;A13)</f>
        <v>0</v>
      </c>
      <c r="AF13" s="24">
        <f>SUMIFS([2]!RAP[[MW]:[MW]],[2]!RAP[[Siglas]:[Siglas]],$AF$7,[2]!RAP[[GCR]:[GCR]],$AC$6,[2]!RAP[[Fecha]:[Fecha]],"="&amp;A13)</f>
        <v>0</v>
      </c>
      <c r="AG13" s="24">
        <f>SUMIFS([2]!RAP[[MW]:[MW]],[2]!RAP[[Siglas]:[Siglas]],$AG$7,[2]!RAP[[GCR]:[GCR]],$AC$6,[2]!RAP[[Fecha]:[Fecha]],"="&amp;A13)</f>
        <v>0</v>
      </c>
      <c r="AH13" s="24">
        <f>SUMIFS([2]!RAP[[MW]:[MW]],[2]!RAP[[Siglas]:[Siglas]],$AH$7,[2]!RAP[[GCR]:[GCR]],$AC$6,[2]!RAP[[Fecha]:[Fecha]],"="&amp;A13)</f>
        <v>0</v>
      </c>
      <c r="AI13" s="24">
        <f>SUMIFS([2]!RAP[[MW]:[MW]],[2]!RAP[[Siglas]:[Siglas]],$AI$7,[2]!RAP[[GCR]:[GCR]],$AC$6,[2]!RAP[[Fecha]:[Fecha]],"="&amp;A13)</f>
        <v>0</v>
      </c>
      <c r="AJ13" s="24">
        <f>SUMIFS([2]!RAP[[MW]:[MW]],[2]!RAP[[Siglas]:[Siglas]],$AJ$7,[2]!RAP[[GCR]:[GCR]],$AC$6,[2]!RAP[[Fecha]:[Fecha]],"="&amp;A13)</f>
        <v>0</v>
      </c>
      <c r="AK13" s="25">
        <f>SUMIFS([2]!RAP[[MW]:[MW]],[2]!RAP[[Siglas]:[Siglas]],$AK$7,[2]!RAP[[GCR]:[GCR]],$AC$6,[2]!RAP[[Fecha]:[Fecha]],"="&amp;A13)</f>
        <v>0</v>
      </c>
      <c r="AL13" s="23">
        <f>SUMIFS([2]!RAP[[MW]:[MW]],[2]!RAP[[Siglas]:[Siglas]],$AL$7,[2]!RAP[[GCR]:[GCR]],$AL$6,[2]!RAP[[Fecha]:[Fecha]],"="&amp;A13)</f>
        <v>0</v>
      </c>
      <c r="AM13" s="24">
        <f>SUMIFS([2]!RAP[[MW]:[MW]],[2]!RAP[[Siglas]:[Siglas]],$AM$7,[2]!RAP[[GCR]:[GCR]],$AL$6,[2]!RAP[[Fecha]:[Fecha]],"="&amp;A13)</f>
        <v>0</v>
      </c>
      <c r="AN13" s="24">
        <f>SUMIFS([2]!RAP[[MW]:[MW]],[2]!RAP[[Siglas]:[Siglas]],$AN$7,[2]!RAP[[GCR]:[GCR]],$AL$6,[2]!RAP[[Fecha]:[Fecha]],"="&amp;A13)</f>
        <v>0</v>
      </c>
      <c r="AO13" s="24">
        <f>SUMIFS([2]!RAP[[MW]:[MW]],[2]!RAP[[Siglas]:[Siglas]],$AO$7,[2]!RAP[[GCR]:[GCR]],$AL$6,[2]!RAP[[Fecha]:[Fecha]],"="&amp;A13)</f>
        <v>0</v>
      </c>
      <c r="AP13" s="24">
        <f>SUMIFS([2]!RAP[[MW]:[MW]],[2]!RAP[[Siglas]:[Siglas]],$AP$7,[2]!RAP[[GCR]:[GCR]],$AL$6,[2]!RAP[[Fecha]:[Fecha]],"="&amp;A13)</f>
        <v>0</v>
      </c>
      <c r="AQ13" s="24">
        <f>SUMIFS([2]!RAP[[MW]:[MW]],[2]!RAP[[Siglas]:[Siglas]],$AQ$7,[2]!RAP[[GCR]:[GCR]],$AL$6,[2]!RAP[[Fecha]:[Fecha]],"="&amp;A13)</f>
        <v>0</v>
      </c>
      <c r="AR13" s="24">
        <f>SUMIFS([2]!RAP[[MW]:[MW]],[2]!RAP[[Siglas]:[Siglas]],$AR$7,[2]!RAP[[GCR]:[GCR]],$AL$6,[2]!RAP[[Fecha]:[Fecha]],"="&amp;A13)</f>
        <v>0</v>
      </c>
      <c r="AS13" s="24">
        <f>SUMIFS([2]!RAP[[MW]:[MW]],[2]!RAP[[Siglas]:[Siglas]],$AS$7,[2]!RAP[[GCR]:[GCR]],$AL$6,[2]!RAP[[Fecha]:[Fecha]],"="&amp;A13)</f>
        <v>0</v>
      </c>
      <c r="AT13" s="25">
        <f>SUMIFS([2]!RAP[[MW]:[MW]],[2]!RAP[[Siglas]:[Siglas]],$AT$7,[2]!RAP[[GCR]:[GCR]],$AL$6,[2]!RAP[[Fecha]:[Fecha]],"="&amp;A13)</f>
        <v>0</v>
      </c>
      <c r="AU13" s="23">
        <f>SUMIFS([2]!RAP[[MW]:[MW]],[2]!RAP[[Siglas]:[Siglas]],$AU$7,[2]!RAP[[GCR]:[GCR]],$AU$6,[2]!RAP[[Fecha]:[Fecha]],"="&amp;A13)</f>
        <v>0</v>
      </c>
      <c r="AV13" s="24">
        <f>SUMIFS([2]!RAP[[MW]:[MW]],[2]!RAP[[Siglas]:[Siglas]],$AV$7,[2]!RAP[[GCR]:[GCR]],$AU$6,[2]!RAP[[Fecha]:[Fecha]],"="&amp;A13)</f>
        <v>0</v>
      </c>
      <c r="AW13" s="24">
        <f>SUMIFS([2]!RAP[[MW]:[MW]],[2]!RAP[[Siglas]:[Siglas]],$AW$7,[2]!RAP[[GCR]:[GCR]],$AU$6,[2]!RAP[[Fecha]:[Fecha]],"="&amp;A13)</f>
        <v>0</v>
      </c>
      <c r="AX13" s="24">
        <f>SUMIFS([2]!RAP[[MW]:[MW]],[2]!RAP[[Siglas]:[Siglas]],$AX$7,[2]!RAP[[GCR]:[GCR]],$AU$6,[2]!RAP[[Fecha]:[Fecha]],"="&amp;A13)</f>
        <v>0</v>
      </c>
      <c r="AY13" s="24">
        <f>SUMIFS([2]!RAP[[MW]:[MW]],[2]!RAP[[Siglas]:[Siglas]],$AY$7,[2]!RAP[[GCR]:[GCR]],$AU$6,[2]!RAP[[Fecha]:[Fecha]],"="&amp;A13)</f>
        <v>0</v>
      </c>
      <c r="AZ13" s="24">
        <f>SUMIFS([2]!RAP[[MW]:[MW]],[2]!RAP[[Siglas]:[Siglas]],$AZ$7,[2]!RAP[[GCR]:[GCR]],$AU$6,[2]!RAP[[Fecha]:[Fecha]],"="&amp;A13)</f>
        <v>0</v>
      </c>
      <c r="BA13" s="24">
        <f>SUMIFS([2]!RAP[[MW]:[MW]],[2]!RAP[[Siglas]:[Siglas]],$BA$7,[2]!RAP[[GCR]:[GCR]],$AU$6,[2]!RAP[[Fecha]:[Fecha]],"="&amp;A13)</f>
        <v>0</v>
      </c>
      <c r="BB13" s="24">
        <f>SUMIFS([2]!RAP[[MW]:[MW]],[2]!RAP[[Siglas]:[Siglas]],$BB$7,[2]!RAP[[GCR]:[GCR]],$AU$6,[2]!RAP[[Fecha]:[Fecha]],"="&amp;A13)</f>
        <v>0</v>
      </c>
      <c r="BC13" s="25">
        <f>SUMIFS([2]!RAP[[MW]:[MW]],[2]!RAP[[Siglas]:[Siglas]],$BC$7,[2]!RAP[[GCR]:[GCR]],$AU$6,[2]!RAP[[Fecha]:[Fecha]],"="&amp;A13)</f>
        <v>0</v>
      </c>
      <c r="BD13" s="23">
        <f>SUMIFS([2]!RAP[[MW]:[MW]],[2]!RAP[[Siglas]:[Siglas]],$BD$7,[2]!RAP[[GCR]:[GCR]],$BD$6,[2]!RAP[[Fecha]:[Fecha]],"="&amp;A13)</f>
        <v>0</v>
      </c>
      <c r="BE13" s="24">
        <f>SUMIFS([2]!RAP[[MW]:[MW]],[2]!RAP[[Siglas]:[Siglas]],$BE$7,[2]!RAP[[GCR]:[GCR]],$BD$6,[2]!RAP[[Fecha]:[Fecha]],"="&amp;A13)</f>
        <v>0</v>
      </c>
      <c r="BF13" s="24">
        <f>SUMIFS([2]!RAP[[MW]:[MW]],[2]!RAP[[Siglas]:[Siglas]],$BF$7,[2]!RAP[[GCR]:[GCR]],$BD$6,[2]!RAP[[Fecha]:[Fecha]],"="&amp;A13)</f>
        <v>0</v>
      </c>
      <c r="BG13" s="24">
        <f>SUMIFS([2]!RAP[[MW]:[MW]],[2]!RAP[[Siglas]:[Siglas]],$BG$7,[2]!RAP[[GCR]:[GCR]],$BD$6,[2]!RAP[[Fecha]:[Fecha]],"="&amp;A13)</f>
        <v>0</v>
      </c>
      <c r="BH13" s="24">
        <f>SUMIFS([2]!RAP[[MW]:[MW]],[2]!RAP[[Siglas]:[Siglas]],$BH$7,[2]!RAP[[GCR]:[GCR]],$BD$6,[2]!RAP[[Fecha]:[Fecha]],"="&amp;A13)</f>
        <v>0</v>
      </c>
      <c r="BI13" s="24">
        <f>SUMIFS([2]!RAP[[MW]:[MW]],[2]!RAP[[Siglas]:[Siglas]],$BI$7,[2]!RAP[[GCR]:[GCR]],$BD$6,[2]!RAP[[Fecha]:[Fecha]],"="&amp;A13)</f>
        <v>0</v>
      </c>
      <c r="BJ13" s="24">
        <f>SUMIFS([2]!RAP[[MW]:[MW]],[2]!RAP[[Siglas]:[Siglas]],$BJ$7,[2]!RAP[[GCR]:[GCR]],$BD$6,[2]!RAP[[Fecha]:[Fecha]],"="&amp;B13)</f>
        <v>0</v>
      </c>
      <c r="BK13" s="24">
        <f>SUMIFS([2]!RAP[[MW]:[MW]],[2]!RAP[[Siglas]:[Siglas]],$BK$7,[2]!RAP[[GCR]:[GCR]],$BD$6,[2]!RAP[[Fecha]:[Fecha]],"="&amp;A13)</f>
        <v>0</v>
      </c>
      <c r="BL13" s="25">
        <f>SUMIFS([2]!RAP[[MW]:[MW]],[2]!RAP[[Siglas]:[Siglas]],$BL$7,[2]!RAP[[GCR]:[GCR]],$BD$6,[2]!RAP[[Fecha]:[Fecha]],"="&amp;A13)</f>
        <v>0</v>
      </c>
      <c r="BM13" s="23">
        <f>SUMIFS([2]!RAP[[MW]:[MW]],[2]!RAP[[Siglas]:[Siglas]],$BM$7,[2]!RAP[[GCR]:[GCR]],$BM$6,[2]!RAP[[Fecha]:[Fecha]],"="&amp;A13)</f>
        <v>0</v>
      </c>
      <c r="BN13" s="24">
        <f>SUMIFS([2]!RAP[[MW]:[MW]],[2]!RAP[[Siglas]:[Siglas]],$BN$7,[2]!RAP[[GCR]:[GCR]],$BM$6,[2]!RAP[[Fecha]:[Fecha]],"="&amp;A13)</f>
        <v>0</v>
      </c>
      <c r="BO13" s="24">
        <f>SUMIFS([2]!RAP[[MW]:[MW]],[2]!RAP[[Siglas]:[Siglas]],$BO$7,[2]!RAP[[GCR]:[GCR]],$BM$6,[2]!RAP[[Fecha]:[Fecha]],"="&amp;A13)</f>
        <v>0</v>
      </c>
      <c r="BP13" s="24">
        <f>SUMIFS([2]!RAP[[MW]:[MW]],[2]!RAP[[Siglas]:[Siglas]],$BP$7,[2]!RAP[[GCR]:[GCR]],$BM$6,[2]!RAP[[Fecha]:[Fecha]],"="&amp;A13)</f>
        <v>0</v>
      </c>
      <c r="BQ13" s="24">
        <f>SUMIFS([2]!RAP[[MW]:[MW]],[2]!RAP[[Siglas]:[Siglas]],$BQ$7,[2]!RAP[[GCR]:[GCR]],$BM$6,[2]!RAP[[Fecha]:[Fecha]],"="&amp;A13)</f>
        <v>0</v>
      </c>
      <c r="BR13" s="24">
        <f>SUMIFS([2]!RAP[[MW]:[MW]],[2]!RAP[[Siglas]:[Siglas]],$BR$7,[2]!RAP[[GCR]:[GCR]],$BM$6,[2]!RAP[[Fecha]:[Fecha]],"="&amp;A13)</f>
        <v>0</v>
      </c>
      <c r="BS13" s="24">
        <f>SUMIFS([2]!RAP[[MW]:[MW]],[2]!RAP[[Siglas]:[Siglas]],$BS$7,[2]!RAP[[GCR]:[GCR]],$BM$6,[2]!RAP[[Fecha]:[Fecha]],"="&amp;A13)</f>
        <v>0</v>
      </c>
      <c r="BT13" s="24">
        <f>SUMIFS([2]!RAP[[MW]:[MW]],[2]!RAP[[Siglas]:[Siglas]],$BT$7,[2]!RAP[[GCR]:[GCR]],$BM$6,[2]!RAP[[Fecha]:[Fecha]],"="&amp;A13)</f>
        <v>0</v>
      </c>
      <c r="BU13" s="25">
        <f>SUMIFS([2]!RAP[[MW]:[MW]],[2]!RAP[[Siglas]:[Siglas]],$BU$7,[2]!RAP[[GCR]:[GCR]],$BM$6,[2]!RAP[[Fecha]:[Fecha]],"="&amp;A13)</f>
        <v>0</v>
      </c>
      <c r="BV13" s="23">
        <f>SUMIFS([2]!RAP[[MW]:[MW]],[2]!RAP[[Siglas]:[Siglas]],$BV$7,[2]!RAP[[GCR]:[GCR]],$BV$6,[2]!RAP[[Fecha]:[Fecha]],"="&amp;A13)</f>
        <v>0</v>
      </c>
      <c r="BW13" s="24">
        <f>SUMIFS([2]!RAP[[MW]:[MW]],[2]!RAP[[Siglas]:[Siglas]],$BW$7,[2]!RAP[[GCR]:[GCR]],$BV$6,[2]!RAP[[Fecha]:[Fecha]],"="&amp;A13)</f>
        <v>0</v>
      </c>
      <c r="BX13" s="24">
        <f>SUMIFS([2]!RAP[[MW]:[MW]],[2]!RAP[[Siglas]:[Siglas]],$BX$7,[2]!RAP[[GCR]:[GCR]],$BV$6,[2]!RAP[[Fecha]:[Fecha]],"="&amp;A13)</f>
        <v>0</v>
      </c>
      <c r="BY13" s="24">
        <f>SUMIFS([2]!RAP[[MW]:[MW]],[2]!RAP[[Siglas]:[Siglas]],$BY$7,[2]!RAP[[GCR]:[GCR]],$BV$6,[2]!RAP[[Fecha]:[Fecha]],"="&amp;A13)</f>
        <v>0</v>
      </c>
      <c r="BZ13" s="24">
        <f>SUMIFS([2]!RAP[[MW]:[MW]],[2]!RAP[[Siglas]:[Siglas]],$BZ$7,[2]!RAP[[GCR]:[GCR]],$BV$6,[2]!RAP[[Fecha]:[Fecha]],"="&amp;A13)</f>
        <v>0</v>
      </c>
      <c r="CA13" s="24">
        <f>SUMIFS([2]!RAP[[MW]:[MW]],[2]!RAP[[Siglas]:[Siglas]],$CA$7,[2]!RAP[[GCR]:[GCR]],$BV$6,[2]!RAP[[Fecha]:[Fecha]],"="&amp;A13)</f>
        <v>0</v>
      </c>
      <c r="CB13" s="24">
        <f>SUMIFS([2]!RAP[[MW]:[MW]],[2]!RAP[[Siglas]:[Siglas]],$CB$7,[2]!RAP[[GCR]:[GCR]],$BV$6,[2]!RAP[[Fecha]:[Fecha]],"="&amp;A13)</f>
        <v>0</v>
      </c>
      <c r="CC13" s="24">
        <f>SUMIFS([2]!RAP[[MW]:[MW]],[2]!RAP[[Siglas]:[Siglas]],$CC$7,[2]!RAP[[GCR]:[GCR]],$BV$6,[2]!RAP[[Fecha]:[Fecha]],"="&amp;A13)</f>
        <v>0</v>
      </c>
      <c r="CD13" s="25">
        <f>SUMIFS([2]!RAP[[MW]:[MW]],[2]!RAP[[Siglas]:[Siglas]],$CD$7,[2]!RAP[[GCR]:[GCR]],$BV$6,[2]!RAP[[Fecha]:[Fecha]],"="&amp;A13)</f>
        <v>0</v>
      </c>
    </row>
    <row r="14" spans="1:83" s="5" customFormat="1" ht="18" customHeight="1" x14ac:dyDescent="0.25">
      <c r="A14" s="29">
        <v>46082</v>
      </c>
      <c r="B14" s="23">
        <f>SUMIFS([2]!RAP[[MW]:[MW]],[2]!RAP[[Siglas]:[Siglas]],$B$7,[2]!RAP[[GCR]:[GCR]],$B$6,[2]!RAP[[Fecha]:[Fecha]],"="&amp;A14)</f>
        <v>0</v>
      </c>
      <c r="C14" s="24">
        <f>SUMIFS([2]!RAP[[MW]:[MW]],[2]!RAP[[Siglas]:[Siglas]],$C$7,[2]!RAP[[GCR]:[GCR]],$B$6,[2]!RAP[[Fecha]:[Fecha]],"="&amp;A14)</f>
        <v>0</v>
      </c>
      <c r="D14" s="24">
        <f>SUMIFS([2]!RAP[[MW]:[MW]],[2]!RAP[[Siglas]:[Siglas]],$D$7,[2]!RAP[[GCR]:[GCR]],$B$6,[2]!RAP[[Fecha]:[Fecha]],"="&amp;A14)</f>
        <v>0</v>
      </c>
      <c r="E14" s="24">
        <f>SUMIFS([2]!RAP[[MW]:[MW]],[2]!RAP[[Siglas]:[Siglas]],$E$7,[2]!RAP[[GCR]:[GCR]],$B$6,[2]!RAP[[Fecha]:[Fecha]],"="&amp;A14)</f>
        <v>0</v>
      </c>
      <c r="F14" s="24">
        <f>SUMIFS([2]!RAP[[MW]:[MW]],[2]!RAP[[Siglas]:[Siglas]],$F$7,[2]!RAP[[GCR]:[GCR]],$B$6,[2]!RAP[[Fecha]:[Fecha]],"="&amp;A14)</f>
        <v>0</v>
      </c>
      <c r="G14" s="24">
        <f>SUMIFS([2]!RAP[[MW]:[MW]],[2]!RAP[[Siglas]:[Siglas]],$G$7,[2]!RAP[[GCR]:[GCR]],$B$6,[2]!RAP[[Fecha]:[Fecha]],"="&amp;A14)</f>
        <v>0</v>
      </c>
      <c r="H14" s="24">
        <f>SUMIFS([2]!RAP[[MW]:[MW]],[2]!RAP[[Siglas]:[Siglas]],$H$7,[2]!RAP[[GCR]:[GCR]],$B$6,[2]!RAP[[Fecha]:[Fecha]],"="&amp;A14)</f>
        <v>0</v>
      </c>
      <c r="I14" s="24">
        <f>SUMIFS([2]!RAP[[MW]:[MW]],[2]!RAP[[Siglas]:[Siglas]],$I$7,[2]!RAP[[GCR]:[GCR]],$B$6,[2]!RAP[[Fecha]:[Fecha]],"="&amp;A14)</f>
        <v>0</v>
      </c>
      <c r="J14" s="25">
        <f>SUMIFS([2]!RAP[[MW]:[MW]],[2]!RAP[[Siglas]:[Siglas]],$J$7,[2]!RAP[[GCR]:[GCR]],$B$6,[2]!RAP[[Fecha]:[Fecha]],"="&amp;A14)</f>
        <v>0</v>
      </c>
      <c r="K14" s="23">
        <f>SUMIFS([2]!RAP[[MW]:[MW]],[2]!RAP[[Siglas]:[Siglas]],$K$7,[2]!RAP[[GCR]:[GCR]],$K$6,[2]!RAP[[Fecha]:[Fecha]],"="&amp;A14)</f>
        <v>0</v>
      </c>
      <c r="L14" s="24">
        <f>SUMIFS([2]!RAP[[MW]:[MW]],[2]!RAP[[Siglas]:[Siglas]],$L$7,[2]!RAP[[GCR]:[GCR]],$K$6,[2]!RAP[[Fecha]:[Fecha]],"="&amp;A14)</f>
        <v>0</v>
      </c>
      <c r="M14" s="24">
        <f>SUMIFS([2]!RAP[[MW]:[MW]],[2]!RAP[[Siglas]:[Siglas]],$M$7,[2]!RAP[[GCR]:[GCR]],$K$6,[2]!RAP[[Fecha]:[Fecha]],"="&amp;A14)</f>
        <v>0</v>
      </c>
      <c r="N14" s="24">
        <f>SUMIFS([2]!RAP[[MW]:[MW]],[2]!RAP[[Siglas]:[Siglas]],$N$7,[2]!RAP[[GCR]:[GCR]],$K$6,[2]!RAP[[Fecha]:[Fecha]],"="&amp;A14)</f>
        <v>0</v>
      </c>
      <c r="O14" s="24">
        <f>SUMIFS([2]!RAP[[MW]:[MW]],[2]!RAP[[Siglas]:[Siglas]],$O$7,[2]!RAP[[GCR]:[GCR]],$K$6,[2]!RAP[[Fecha]:[Fecha]],"="&amp;A14)</f>
        <v>0</v>
      </c>
      <c r="P14" s="24">
        <f>SUMIFS([2]!RAP[[MW]:[MW]],[2]!RAP[[Siglas]:[Siglas]],$P$7,[2]!RAP[[GCR]:[GCR]],$K$6,[2]!RAP[[Fecha]:[Fecha]],"="&amp;A14)</f>
        <v>0</v>
      </c>
      <c r="Q14" s="24">
        <f>SUMIFS([2]!RAP[[MW]:[MW]],[2]!RAP[[Siglas]:[Siglas]],$Q$7,[2]!RAP[[GCR]:[GCR]],$K$6,[2]!RAP[[Fecha]:[Fecha]],"="&amp;A14)</f>
        <v>0</v>
      </c>
      <c r="R14" s="24">
        <f>SUMIFS([2]!RAP[[MW]:[MW]],[2]!RAP[[Siglas]:[Siglas]],$R$7,[2]!RAP[[GCR]:[GCR]],$K$6,[2]!RAP[[Fecha]:[Fecha]],"="&amp;A14)</f>
        <v>0</v>
      </c>
      <c r="S14" s="25">
        <f>SUMIFS([2]!RAP[[MW]:[MW]],[2]!RAP[[Siglas]:[Siglas]],$S$7,[2]!RAP[[GCR]:[GCR]],$K$6,[2]!RAP[[Fecha]:[Fecha]],"="&amp;A14)</f>
        <v>0</v>
      </c>
      <c r="T14" s="23">
        <f>SUMIFS([2]!RAP[[MW]:[MW]],[2]!RAP[[Siglas]:[Siglas]],$T$7,[2]!RAP[[GCR]:[GCR]],$T$6,[2]!RAP[[Fecha]:[Fecha]],"="&amp;A14)</f>
        <v>0</v>
      </c>
      <c r="U14" s="24">
        <f>SUMIFS([2]!RAP[[MW]:[MW]],[2]!RAP[[Siglas]:[Siglas]],$U$7,[2]!RAP[[GCR]:[GCR]],$T$6,[2]!RAP[[Fecha]:[Fecha]],"="&amp;A14)</f>
        <v>0</v>
      </c>
      <c r="V14" s="24">
        <f>SUMIFS([2]!RAP[[MW]:[MW]],[2]!RAP[[Siglas]:[Siglas]],$V$7,[2]!RAP[[GCR]:[GCR]],$T$6,[2]!RAP[[Fecha]:[Fecha]],"="&amp;A14)</f>
        <v>0</v>
      </c>
      <c r="W14" s="24">
        <f>SUMIFS([2]!RAP[[MW]:[MW]],[2]!RAP[[Siglas]:[Siglas]],$W$7,[2]!RAP[[GCR]:[GCR]],$T$6,[2]!RAP[[Fecha]:[Fecha]],"="&amp;A14)</f>
        <v>0</v>
      </c>
      <c r="X14" s="24">
        <f>SUMIFS([2]!RAP[[MW]:[MW]],[2]!RAP[[Siglas]:[Siglas]],$X$7,[2]!RAP[[GCR]:[GCR]],$T$6,[2]!RAP[[Fecha]:[Fecha]],"="&amp;A14)</f>
        <v>0</v>
      </c>
      <c r="Y14" s="24">
        <f>SUMIFS([2]!RAP[[MW]:[MW]],[2]!RAP[[Siglas]:[Siglas]],$Y$7,[2]!RAP[[GCR]:[GCR]],$T$6,[2]!RAP[[Fecha]:[Fecha]],"="&amp;A14)</f>
        <v>0</v>
      </c>
      <c r="Z14" s="24">
        <f>SUMIFS([2]!RAP[[MW]:[MW]],[2]!RAP[[Siglas]:[Siglas]],$Z$7,[2]!RAP[[GCR]:[GCR]],$T$6,[2]!RAP[[Fecha]:[Fecha]],"="&amp;A14)</f>
        <v>0</v>
      </c>
      <c r="AA14" s="24">
        <f>SUMIFS([2]!RAP[[MW]:[MW]],[2]!RAP[[Siglas]:[Siglas]],$AA$7,[2]!RAP[[GCR]:[GCR]],$T$6,[2]!RAP[[Fecha]:[Fecha]],"="&amp;A14)</f>
        <v>0</v>
      </c>
      <c r="AB14" s="25">
        <f>SUMIFS([2]!RAP[[MW]:[MW]],[2]!RAP[[Siglas]:[Siglas]],$AB$7,[2]!RAP[[GCR]:[GCR]],$T$6,[2]!RAP[[Fecha]:[Fecha]],"="&amp;A14)</f>
        <v>0</v>
      </c>
      <c r="AC14" s="23">
        <f>SUMIFS([2]!RAP[[MW]:[MW]],[2]!RAP[[Siglas]:[Siglas]],$AC$7,[2]!RAP[[GCR]:[GCR]],$AC$6,[2]!RAP[[Fecha]:[Fecha]],"="&amp;A14)</f>
        <v>0</v>
      </c>
      <c r="AD14" s="24">
        <f>SUMIFS([2]!RAP[[MW]:[MW]],[2]!RAP[[Siglas]:[Siglas]],$AD$7,[2]!RAP[[GCR]:[GCR]],$AC$6,[2]!RAP[[Fecha]:[Fecha]],"="&amp;A14)</f>
        <v>0</v>
      </c>
      <c r="AE14" s="24">
        <f>SUMIFS([2]!RAP[[MW]:[MW]],[2]!RAP[[Siglas]:[Siglas]],$AE$7,[2]!RAP[[GCR]:[GCR]],$AC$6,[2]!RAP[[Fecha]:[Fecha]],"="&amp;A14)</f>
        <v>0</v>
      </c>
      <c r="AF14" s="24">
        <f>SUMIFS([2]!RAP[[MW]:[MW]],[2]!RAP[[Siglas]:[Siglas]],$AF$7,[2]!RAP[[GCR]:[GCR]],$AC$6,[2]!RAP[[Fecha]:[Fecha]],"="&amp;A14)</f>
        <v>0</v>
      </c>
      <c r="AG14" s="24">
        <f>SUMIFS([2]!RAP[[MW]:[MW]],[2]!RAP[[Siglas]:[Siglas]],$AG$7,[2]!RAP[[GCR]:[GCR]],$AC$6,[2]!RAP[[Fecha]:[Fecha]],"="&amp;A14)</f>
        <v>0</v>
      </c>
      <c r="AH14" s="24">
        <f>SUMIFS([2]!RAP[[MW]:[MW]],[2]!RAP[[Siglas]:[Siglas]],$AH$7,[2]!RAP[[GCR]:[GCR]],$AC$6,[2]!RAP[[Fecha]:[Fecha]],"="&amp;A14)</f>
        <v>0</v>
      </c>
      <c r="AI14" s="24">
        <f>SUMIFS([2]!RAP[[MW]:[MW]],[2]!RAP[[Siglas]:[Siglas]],$AI$7,[2]!RAP[[GCR]:[GCR]],$AC$6,[2]!RAP[[Fecha]:[Fecha]],"="&amp;A14)</f>
        <v>0</v>
      </c>
      <c r="AJ14" s="24">
        <f>SUMIFS([2]!RAP[[MW]:[MW]],[2]!RAP[[Siglas]:[Siglas]],$AJ$7,[2]!RAP[[GCR]:[GCR]],$AC$6,[2]!RAP[[Fecha]:[Fecha]],"="&amp;A14)</f>
        <v>0</v>
      </c>
      <c r="AK14" s="25">
        <f>SUMIFS([2]!RAP[[MW]:[MW]],[2]!RAP[[Siglas]:[Siglas]],$AK$7,[2]!RAP[[GCR]:[GCR]],$AC$6,[2]!RAP[[Fecha]:[Fecha]],"="&amp;A14)</f>
        <v>0</v>
      </c>
      <c r="AL14" s="23">
        <f>SUMIFS([2]!RAP[[MW]:[MW]],[2]!RAP[[Siglas]:[Siglas]],$AL$7,[2]!RAP[[GCR]:[GCR]],$AL$6,[2]!RAP[[Fecha]:[Fecha]],"="&amp;A14)</f>
        <v>0</v>
      </c>
      <c r="AM14" s="24">
        <f>SUMIFS([2]!RAP[[MW]:[MW]],[2]!RAP[[Siglas]:[Siglas]],$AM$7,[2]!RAP[[GCR]:[GCR]],$AL$6,[2]!RAP[[Fecha]:[Fecha]],"="&amp;A14)</f>
        <v>0</v>
      </c>
      <c r="AN14" s="24">
        <f>SUMIFS([2]!RAP[[MW]:[MW]],[2]!RAP[[Siglas]:[Siglas]],$AN$7,[2]!RAP[[GCR]:[GCR]],$AL$6,[2]!RAP[[Fecha]:[Fecha]],"="&amp;A14)</f>
        <v>0</v>
      </c>
      <c r="AO14" s="24">
        <f>SUMIFS([2]!RAP[[MW]:[MW]],[2]!RAP[[Siglas]:[Siglas]],$AO$7,[2]!RAP[[GCR]:[GCR]],$AL$6,[2]!RAP[[Fecha]:[Fecha]],"="&amp;A14)</f>
        <v>0</v>
      </c>
      <c r="AP14" s="24">
        <f>SUMIFS([2]!RAP[[MW]:[MW]],[2]!RAP[[Siglas]:[Siglas]],$AP$7,[2]!RAP[[GCR]:[GCR]],$AL$6,[2]!RAP[[Fecha]:[Fecha]],"="&amp;A14)</f>
        <v>0</v>
      </c>
      <c r="AQ14" s="24">
        <f>SUMIFS([2]!RAP[[MW]:[MW]],[2]!RAP[[Siglas]:[Siglas]],$AQ$7,[2]!RAP[[GCR]:[GCR]],$AL$6,[2]!RAP[[Fecha]:[Fecha]],"="&amp;A14)</f>
        <v>0</v>
      </c>
      <c r="AR14" s="24">
        <f>SUMIFS([2]!RAP[[MW]:[MW]],[2]!RAP[[Siglas]:[Siglas]],$AR$7,[2]!RAP[[GCR]:[GCR]],$AL$6,[2]!RAP[[Fecha]:[Fecha]],"="&amp;A14)</f>
        <v>0</v>
      </c>
      <c r="AS14" s="24">
        <f>SUMIFS([2]!RAP[[MW]:[MW]],[2]!RAP[[Siglas]:[Siglas]],$AS$7,[2]!RAP[[GCR]:[GCR]],$AL$6,[2]!RAP[[Fecha]:[Fecha]],"="&amp;A14)</f>
        <v>0</v>
      </c>
      <c r="AT14" s="25">
        <f>SUMIFS([2]!RAP[[MW]:[MW]],[2]!RAP[[Siglas]:[Siglas]],$AT$7,[2]!RAP[[GCR]:[GCR]],$AL$6,[2]!RAP[[Fecha]:[Fecha]],"="&amp;A14)</f>
        <v>0</v>
      </c>
      <c r="AU14" s="23">
        <f>SUMIFS([2]!RAP[[MW]:[MW]],[2]!RAP[[Siglas]:[Siglas]],$AU$7,[2]!RAP[[GCR]:[GCR]],$AU$6,[2]!RAP[[Fecha]:[Fecha]],"="&amp;A14)</f>
        <v>0</v>
      </c>
      <c r="AV14" s="24">
        <f>SUMIFS([2]!RAP[[MW]:[MW]],[2]!RAP[[Siglas]:[Siglas]],$AV$7,[2]!RAP[[GCR]:[GCR]],$AU$6,[2]!RAP[[Fecha]:[Fecha]],"="&amp;A14)</f>
        <v>0</v>
      </c>
      <c r="AW14" s="24">
        <f>SUMIFS([2]!RAP[[MW]:[MW]],[2]!RAP[[Siglas]:[Siglas]],$AW$7,[2]!RAP[[GCR]:[GCR]],$AU$6,[2]!RAP[[Fecha]:[Fecha]],"="&amp;A14)</f>
        <v>0</v>
      </c>
      <c r="AX14" s="24">
        <f>SUMIFS([2]!RAP[[MW]:[MW]],[2]!RAP[[Siglas]:[Siglas]],$AX$7,[2]!RAP[[GCR]:[GCR]],$AU$6,[2]!RAP[[Fecha]:[Fecha]],"="&amp;A14)</f>
        <v>0</v>
      </c>
      <c r="AY14" s="24">
        <f>SUMIFS([2]!RAP[[MW]:[MW]],[2]!RAP[[Siglas]:[Siglas]],$AY$7,[2]!RAP[[GCR]:[GCR]],$AU$6,[2]!RAP[[Fecha]:[Fecha]],"="&amp;A14)</f>
        <v>0</v>
      </c>
      <c r="AZ14" s="24">
        <f>SUMIFS([2]!RAP[[MW]:[MW]],[2]!RAP[[Siglas]:[Siglas]],$AZ$7,[2]!RAP[[GCR]:[GCR]],$AU$6,[2]!RAP[[Fecha]:[Fecha]],"="&amp;A14)</f>
        <v>0</v>
      </c>
      <c r="BA14" s="24">
        <f>SUMIFS([2]!RAP[[MW]:[MW]],[2]!RAP[[Siglas]:[Siglas]],$BA$7,[2]!RAP[[GCR]:[GCR]],$AU$6,[2]!RAP[[Fecha]:[Fecha]],"="&amp;A14)</f>
        <v>0</v>
      </c>
      <c r="BB14" s="24">
        <f>SUMIFS([2]!RAP[[MW]:[MW]],[2]!RAP[[Siglas]:[Siglas]],$BB$7,[2]!RAP[[GCR]:[GCR]],$AU$6,[2]!RAP[[Fecha]:[Fecha]],"="&amp;A14)</f>
        <v>0</v>
      </c>
      <c r="BC14" s="25">
        <f>SUMIFS([2]!RAP[[MW]:[MW]],[2]!RAP[[Siglas]:[Siglas]],$BC$7,[2]!RAP[[GCR]:[GCR]],$AU$6,[2]!RAP[[Fecha]:[Fecha]],"="&amp;A14)</f>
        <v>0</v>
      </c>
      <c r="BD14" s="23">
        <f>SUMIFS([2]!RAP[[MW]:[MW]],[2]!RAP[[Siglas]:[Siglas]],$BD$7,[2]!RAP[[GCR]:[GCR]],$BD$6,[2]!RAP[[Fecha]:[Fecha]],"="&amp;A14)</f>
        <v>0</v>
      </c>
      <c r="BE14" s="24">
        <f>SUMIFS([2]!RAP[[MW]:[MW]],[2]!RAP[[Siglas]:[Siglas]],$BE$7,[2]!RAP[[GCR]:[GCR]],$BD$6,[2]!RAP[[Fecha]:[Fecha]],"="&amp;A14)</f>
        <v>0</v>
      </c>
      <c r="BF14" s="24">
        <f>SUMIFS([2]!RAP[[MW]:[MW]],[2]!RAP[[Siglas]:[Siglas]],$BF$7,[2]!RAP[[GCR]:[GCR]],$BD$6,[2]!RAP[[Fecha]:[Fecha]],"="&amp;A14)</f>
        <v>0</v>
      </c>
      <c r="BG14" s="24">
        <f>SUMIFS([2]!RAP[[MW]:[MW]],[2]!RAP[[Siglas]:[Siglas]],$BG$7,[2]!RAP[[GCR]:[GCR]],$BD$6,[2]!RAP[[Fecha]:[Fecha]],"="&amp;A14)</f>
        <v>0</v>
      </c>
      <c r="BH14" s="24">
        <f>SUMIFS([2]!RAP[[MW]:[MW]],[2]!RAP[[Siglas]:[Siglas]],$BH$7,[2]!RAP[[GCR]:[GCR]],$BD$6,[2]!RAP[[Fecha]:[Fecha]],"="&amp;A14)</f>
        <v>0</v>
      </c>
      <c r="BI14" s="24">
        <f>SUMIFS([2]!RAP[[MW]:[MW]],[2]!RAP[[Siglas]:[Siglas]],$BI$7,[2]!RAP[[GCR]:[GCR]],$BD$6,[2]!RAP[[Fecha]:[Fecha]],"="&amp;A14)</f>
        <v>0</v>
      </c>
      <c r="BJ14" s="24">
        <f>SUMIFS([2]!RAP[[MW]:[MW]],[2]!RAP[[Siglas]:[Siglas]],$BJ$7,[2]!RAP[[GCR]:[GCR]],$BD$6,[2]!RAP[[Fecha]:[Fecha]],"="&amp;B14)</f>
        <v>0</v>
      </c>
      <c r="BK14" s="24">
        <f>SUMIFS([2]!RAP[[MW]:[MW]],[2]!RAP[[Siglas]:[Siglas]],$BK$7,[2]!RAP[[GCR]:[GCR]],$BD$6,[2]!RAP[[Fecha]:[Fecha]],"="&amp;A14)</f>
        <v>0</v>
      </c>
      <c r="BL14" s="25">
        <f>SUMIFS([2]!RAP[[MW]:[MW]],[2]!RAP[[Siglas]:[Siglas]],$BL$7,[2]!RAP[[GCR]:[GCR]],$BD$6,[2]!RAP[[Fecha]:[Fecha]],"="&amp;A14)</f>
        <v>0</v>
      </c>
      <c r="BM14" s="23">
        <f>SUMIFS([2]!RAP[[MW]:[MW]],[2]!RAP[[Siglas]:[Siglas]],$BM$7,[2]!RAP[[GCR]:[GCR]],$BM$6,[2]!RAP[[Fecha]:[Fecha]],"="&amp;A14)</f>
        <v>0</v>
      </c>
      <c r="BN14" s="24">
        <f>SUMIFS([2]!RAP[[MW]:[MW]],[2]!RAP[[Siglas]:[Siglas]],$BN$7,[2]!RAP[[GCR]:[GCR]],$BM$6,[2]!RAP[[Fecha]:[Fecha]],"="&amp;A14)</f>
        <v>0</v>
      </c>
      <c r="BO14" s="24">
        <f>SUMIFS([2]!RAP[[MW]:[MW]],[2]!RAP[[Siglas]:[Siglas]],$BO$7,[2]!RAP[[GCR]:[GCR]],$BM$6,[2]!RAP[[Fecha]:[Fecha]],"="&amp;A14)</f>
        <v>0</v>
      </c>
      <c r="BP14" s="24">
        <f>SUMIFS([2]!RAP[[MW]:[MW]],[2]!RAP[[Siglas]:[Siglas]],$BP$7,[2]!RAP[[GCR]:[GCR]],$BM$6,[2]!RAP[[Fecha]:[Fecha]],"="&amp;A14)</f>
        <v>0</v>
      </c>
      <c r="BQ14" s="24">
        <f>SUMIFS([2]!RAP[[MW]:[MW]],[2]!RAP[[Siglas]:[Siglas]],$BQ$7,[2]!RAP[[GCR]:[GCR]],$BM$6,[2]!RAP[[Fecha]:[Fecha]],"="&amp;A14)</f>
        <v>0</v>
      </c>
      <c r="BR14" s="24">
        <f>SUMIFS([2]!RAP[[MW]:[MW]],[2]!RAP[[Siglas]:[Siglas]],$BR$7,[2]!RAP[[GCR]:[GCR]],$BM$6,[2]!RAP[[Fecha]:[Fecha]],"="&amp;A14)</f>
        <v>0</v>
      </c>
      <c r="BS14" s="24">
        <f>SUMIFS([2]!RAP[[MW]:[MW]],[2]!RAP[[Siglas]:[Siglas]],$BS$7,[2]!RAP[[GCR]:[GCR]],$BM$6,[2]!RAP[[Fecha]:[Fecha]],"="&amp;A14)</f>
        <v>0</v>
      </c>
      <c r="BT14" s="24">
        <f>SUMIFS([2]!RAP[[MW]:[MW]],[2]!RAP[[Siglas]:[Siglas]],$BT$7,[2]!RAP[[GCR]:[GCR]],$BM$6,[2]!RAP[[Fecha]:[Fecha]],"="&amp;A14)</f>
        <v>0</v>
      </c>
      <c r="BU14" s="25">
        <f>SUMIFS([2]!RAP[[MW]:[MW]],[2]!RAP[[Siglas]:[Siglas]],$BU$7,[2]!RAP[[GCR]:[GCR]],$BM$6,[2]!RAP[[Fecha]:[Fecha]],"="&amp;A14)</f>
        <v>0</v>
      </c>
      <c r="BV14" s="23">
        <f>SUMIFS([2]!RAP[[MW]:[MW]],[2]!RAP[[Siglas]:[Siglas]],$BV$7,[2]!RAP[[GCR]:[GCR]],$BV$6,[2]!RAP[[Fecha]:[Fecha]],"="&amp;A14)</f>
        <v>0</v>
      </c>
      <c r="BW14" s="24">
        <f>SUMIFS([2]!RAP[[MW]:[MW]],[2]!RAP[[Siglas]:[Siglas]],$BW$7,[2]!RAP[[GCR]:[GCR]],$BV$6,[2]!RAP[[Fecha]:[Fecha]],"="&amp;A14)</f>
        <v>0</v>
      </c>
      <c r="BX14" s="24">
        <f>SUMIFS([2]!RAP[[MW]:[MW]],[2]!RAP[[Siglas]:[Siglas]],$BX$7,[2]!RAP[[GCR]:[GCR]],$BV$6,[2]!RAP[[Fecha]:[Fecha]],"="&amp;A14)</f>
        <v>0</v>
      </c>
      <c r="BY14" s="24">
        <f>SUMIFS([2]!RAP[[MW]:[MW]],[2]!RAP[[Siglas]:[Siglas]],$BY$7,[2]!RAP[[GCR]:[GCR]],$BV$6,[2]!RAP[[Fecha]:[Fecha]],"="&amp;A14)</f>
        <v>0</v>
      </c>
      <c r="BZ14" s="24">
        <f>SUMIFS([2]!RAP[[MW]:[MW]],[2]!RAP[[Siglas]:[Siglas]],$BZ$7,[2]!RAP[[GCR]:[GCR]],$BV$6,[2]!RAP[[Fecha]:[Fecha]],"="&amp;A14)</f>
        <v>0</v>
      </c>
      <c r="CA14" s="24">
        <f>SUMIFS([2]!RAP[[MW]:[MW]],[2]!RAP[[Siglas]:[Siglas]],$CA$7,[2]!RAP[[GCR]:[GCR]],$BV$6,[2]!RAP[[Fecha]:[Fecha]],"="&amp;A14)</f>
        <v>0</v>
      </c>
      <c r="CB14" s="24">
        <f>SUMIFS([2]!RAP[[MW]:[MW]],[2]!RAP[[Siglas]:[Siglas]],$CB$7,[2]!RAP[[GCR]:[GCR]],$BV$6,[2]!RAP[[Fecha]:[Fecha]],"="&amp;A14)</f>
        <v>0</v>
      </c>
      <c r="CC14" s="24">
        <f>SUMIFS([2]!RAP[[MW]:[MW]],[2]!RAP[[Siglas]:[Siglas]],$CC$7,[2]!RAP[[GCR]:[GCR]],$BV$6,[2]!RAP[[Fecha]:[Fecha]],"="&amp;A14)</f>
        <v>0</v>
      </c>
      <c r="CD14" s="25">
        <f>SUMIFS([2]!RAP[[MW]:[MW]],[2]!RAP[[Siglas]:[Siglas]],$CD$7,[2]!RAP[[GCR]:[GCR]],$BV$6,[2]!RAP[[Fecha]:[Fecha]],"="&amp;A14)</f>
        <v>0</v>
      </c>
    </row>
    <row r="15" spans="1:83" s="5" customFormat="1" ht="18" customHeight="1" x14ac:dyDescent="0.25">
      <c r="A15" s="29">
        <v>46113</v>
      </c>
      <c r="B15" s="23">
        <f>SUMIFS([2]!RAP[[MW]:[MW]],[2]!RAP[[Siglas]:[Siglas]],$B$7,[2]!RAP[[GCR]:[GCR]],$B$6,[2]!RAP[[Fecha]:[Fecha]],"="&amp;A15)</f>
        <v>0</v>
      </c>
      <c r="C15" s="24">
        <f>SUMIFS([2]!RAP[[MW]:[MW]],[2]!RAP[[Siglas]:[Siglas]],$C$7,[2]!RAP[[GCR]:[GCR]],$B$6,[2]!RAP[[Fecha]:[Fecha]],"="&amp;A15)</f>
        <v>0</v>
      </c>
      <c r="D15" s="24">
        <f>SUMIFS([2]!RAP[[MW]:[MW]],[2]!RAP[[Siglas]:[Siglas]],$D$7,[2]!RAP[[GCR]:[GCR]],$B$6,[2]!RAP[[Fecha]:[Fecha]],"="&amp;A15)</f>
        <v>0</v>
      </c>
      <c r="E15" s="24">
        <f>SUMIFS([2]!RAP[[MW]:[MW]],[2]!RAP[[Siglas]:[Siglas]],$E$7,[2]!RAP[[GCR]:[GCR]],$B$6,[2]!RAP[[Fecha]:[Fecha]],"="&amp;A15)</f>
        <v>0</v>
      </c>
      <c r="F15" s="24">
        <f>SUMIFS([2]!RAP[[MW]:[MW]],[2]!RAP[[Siglas]:[Siglas]],$F$7,[2]!RAP[[GCR]:[GCR]],$B$6,[2]!RAP[[Fecha]:[Fecha]],"="&amp;A15)</f>
        <v>0</v>
      </c>
      <c r="G15" s="24">
        <f>SUMIFS([2]!RAP[[MW]:[MW]],[2]!RAP[[Siglas]:[Siglas]],$G$7,[2]!RAP[[GCR]:[GCR]],$B$6,[2]!RAP[[Fecha]:[Fecha]],"="&amp;A15)</f>
        <v>0</v>
      </c>
      <c r="H15" s="24">
        <f>SUMIFS([2]!RAP[[MW]:[MW]],[2]!RAP[[Siglas]:[Siglas]],$H$7,[2]!RAP[[GCR]:[GCR]],$B$6,[2]!RAP[[Fecha]:[Fecha]],"="&amp;A15)</f>
        <v>0</v>
      </c>
      <c r="I15" s="24">
        <f>SUMIFS([2]!RAP[[MW]:[MW]],[2]!RAP[[Siglas]:[Siglas]],$I$7,[2]!RAP[[GCR]:[GCR]],$B$6,[2]!RAP[[Fecha]:[Fecha]],"="&amp;A15)</f>
        <v>0</v>
      </c>
      <c r="J15" s="25">
        <f>SUMIFS([2]!RAP[[MW]:[MW]],[2]!RAP[[Siglas]:[Siglas]],$J$7,[2]!RAP[[GCR]:[GCR]],$B$6,[2]!RAP[[Fecha]:[Fecha]],"="&amp;A15)</f>
        <v>0</v>
      </c>
      <c r="K15" s="23">
        <f>SUMIFS([2]!RAP[[MW]:[MW]],[2]!RAP[[Siglas]:[Siglas]],$K$7,[2]!RAP[[GCR]:[GCR]],$K$6,[2]!RAP[[Fecha]:[Fecha]],"="&amp;A15)</f>
        <v>0</v>
      </c>
      <c r="L15" s="24">
        <f>SUMIFS([2]!RAP[[MW]:[MW]],[2]!RAP[[Siglas]:[Siglas]],$L$7,[2]!RAP[[GCR]:[GCR]],$K$6,[2]!RAP[[Fecha]:[Fecha]],"="&amp;A15)</f>
        <v>0</v>
      </c>
      <c r="M15" s="24">
        <f>SUMIFS([2]!RAP[[MW]:[MW]],[2]!RAP[[Siglas]:[Siglas]],$M$7,[2]!RAP[[GCR]:[GCR]],$K$6,[2]!RAP[[Fecha]:[Fecha]],"="&amp;A15)</f>
        <v>0</v>
      </c>
      <c r="N15" s="24">
        <f>SUMIFS([2]!RAP[[MW]:[MW]],[2]!RAP[[Siglas]:[Siglas]],$N$7,[2]!RAP[[GCR]:[GCR]],$K$6,[2]!RAP[[Fecha]:[Fecha]],"="&amp;A15)</f>
        <v>0</v>
      </c>
      <c r="O15" s="24">
        <f>SUMIFS([2]!RAP[[MW]:[MW]],[2]!RAP[[Siglas]:[Siglas]],$O$7,[2]!RAP[[GCR]:[GCR]],$K$6,[2]!RAP[[Fecha]:[Fecha]],"="&amp;A15)</f>
        <v>0</v>
      </c>
      <c r="P15" s="24">
        <f>SUMIFS([2]!RAP[[MW]:[MW]],[2]!RAP[[Siglas]:[Siglas]],$P$7,[2]!RAP[[GCR]:[GCR]],$K$6,[2]!RAP[[Fecha]:[Fecha]],"="&amp;A15)</f>
        <v>0</v>
      </c>
      <c r="Q15" s="24">
        <f>SUMIFS([2]!RAP[[MW]:[MW]],[2]!RAP[[Siglas]:[Siglas]],$Q$7,[2]!RAP[[GCR]:[GCR]],$K$6,[2]!RAP[[Fecha]:[Fecha]],"="&amp;A15)</f>
        <v>0</v>
      </c>
      <c r="R15" s="24">
        <f>SUMIFS([2]!RAP[[MW]:[MW]],[2]!RAP[[Siglas]:[Siglas]],$R$7,[2]!RAP[[GCR]:[GCR]],$K$6,[2]!RAP[[Fecha]:[Fecha]],"="&amp;A15)</f>
        <v>0</v>
      </c>
      <c r="S15" s="25">
        <f>SUMIFS([2]!RAP[[MW]:[MW]],[2]!RAP[[Siglas]:[Siglas]],$S$7,[2]!RAP[[GCR]:[GCR]],$K$6,[2]!RAP[[Fecha]:[Fecha]],"="&amp;A15)</f>
        <v>0</v>
      </c>
      <c r="T15" s="23">
        <f>SUMIFS([2]!RAP[[MW]:[MW]],[2]!RAP[[Siglas]:[Siglas]],$T$7,[2]!RAP[[GCR]:[GCR]],$T$6,[2]!RAP[[Fecha]:[Fecha]],"="&amp;A15)</f>
        <v>0</v>
      </c>
      <c r="U15" s="24">
        <f>SUMIFS([2]!RAP[[MW]:[MW]],[2]!RAP[[Siglas]:[Siglas]],$U$7,[2]!RAP[[GCR]:[GCR]],$T$6,[2]!RAP[[Fecha]:[Fecha]],"="&amp;A15)</f>
        <v>0</v>
      </c>
      <c r="V15" s="24">
        <f>SUMIFS([2]!RAP[[MW]:[MW]],[2]!RAP[[Siglas]:[Siglas]],$V$7,[2]!RAP[[GCR]:[GCR]],$T$6,[2]!RAP[[Fecha]:[Fecha]],"="&amp;A15)</f>
        <v>0</v>
      </c>
      <c r="W15" s="24">
        <f>SUMIFS([2]!RAP[[MW]:[MW]],[2]!RAP[[Siglas]:[Siglas]],$W$7,[2]!RAP[[GCR]:[GCR]],$T$6,[2]!RAP[[Fecha]:[Fecha]],"="&amp;A15)</f>
        <v>0</v>
      </c>
      <c r="X15" s="24">
        <f>SUMIFS([2]!RAP[[MW]:[MW]],[2]!RAP[[Siglas]:[Siglas]],$X$7,[2]!RAP[[GCR]:[GCR]],$T$6,[2]!RAP[[Fecha]:[Fecha]],"="&amp;A15)</f>
        <v>0</v>
      </c>
      <c r="Y15" s="24">
        <f>SUMIFS([2]!RAP[[MW]:[MW]],[2]!RAP[[Siglas]:[Siglas]],$Y$7,[2]!RAP[[GCR]:[GCR]],$T$6,[2]!RAP[[Fecha]:[Fecha]],"="&amp;A15)</f>
        <v>0</v>
      </c>
      <c r="Z15" s="24">
        <f>SUMIFS([2]!RAP[[MW]:[MW]],[2]!RAP[[Siglas]:[Siglas]],$Z$7,[2]!RAP[[GCR]:[GCR]],$T$6,[2]!RAP[[Fecha]:[Fecha]],"="&amp;A15)</f>
        <v>0</v>
      </c>
      <c r="AA15" s="24">
        <f>SUMIFS([2]!RAP[[MW]:[MW]],[2]!RAP[[Siglas]:[Siglas]],$AA$7,[2]!RAP[[GCR]:[GCR]],$T$6,[2]!RAP[[Fecha]:[Fecha]],"="&amp;A15)</f>
        <v>0</v>
      </c>
      <c r="AB15" s="25">
        <f>SUMIFS([2]!RAP[[MW]:[MW]],[2]!RAP[[Siglas]:[Siglas]],$AB$7,[2]!RAP[[GCR]:[GCR]],$T$6,[2]!RAP[[Fecha]:[Fecha]],"="&amp;A15)</f>
        <v>0</v>
      </c>
      <c r="AC15" s="23">
        <f>SUMIFS([2]!RAP[[MW]:[MW]],[2]!RAP[[Siglas]:[Siglas]],$AC$7,[2]!RAP[[GCR]:[GCR]],$AC$6,[2]!RAP[[Fecha]:[Fecha]],"="&amp;A15)</f>
        <v>0</v>
      </c>
      <c r="AD15" s="24">
        <f>SUMIFS([2]!RAP[[MW]:[MW]],[2]!RAP[[Siglas]:[Siglas]],$AD$7,[2]!RAP[[GCR]:[GCR]],$AC$6,[2]!RAP[[Fecha]:[Fecha]],"="&amp;A15)</f>
        <v>0</v>
      </c>
      <c r="AE15" s="24">
        <f>SUMIFS([2]!RAP[[MW]:[MW]],[2]!RAP[[Siglas]:[Siglas]],$AE$7,[2]!RAP[[GCR]:[GCR]],$AC$6,[2]!RAP[[Fecha]:[Fecha]],"="&amp;A15)</f>
        <v>0</v>
      </c>
      <c r="AF15" s="24">
        <f>SUMIFS([2]!RAP[[MW]:[MW]],[2]!RAP[[Siglas]:[Siglas]],$AF$7,[2]!RAP[[GCR]:[GCR]],$AC$6,[2]!RAP[[Fecha]:[Fecha]],"="&amp;A15)</f>
        <v>12.3</v>
      </c>
      <c r="AG15" s="24">
        <f>SUMIFS([2]!RAP[[MW]:[MW]],[2]!RAP[[Siglas]:[Siglas]],$AG$7,[2]!RAP[[GCR]:[GCR]],$AC$6,[2]!RAP[[Fecha]:[Fecha]],"="&amp;A15)</f>
        <v>0</v>
      </c>
      <c r="AH15" s="24">
        <f>SUMIFS([2]!RAP[[MW]:[MW]],[2]!RAP[[Siglas]:[Siglas]],$AH$7,[2]!RAP[[GCR]:[GCR]],$AC$6,[2]!RAP[[Fecha]:[Fecha]],"="&amp;A15)</f>
        <v>0</v>
      </c>
      <c r="AI15" s="24">
        <f>SUMIFS([2]!RAP[[MW]:[MW]],[2]!RAP[[Siglas]:[Siglas]],$AI$7,[2]!RAP[[GCR]:[GCR]],$AC$6,[2]!RAP[[Fecha]:[Fecha]],"="&amp;A15)</f>
        <v>0</v>
      </c>
      <c r="AJ15" s="24">
        <f>SUMIFS([2]!RAP[[MW]:[MW]],[2]!RAP[[Siglas]:[Siglas]],$AJ$7,[2]!RAP[[GCR]:[GCR]],$AC$6,[2]!RAP[[Fecha]:[Fecha]],"="&amp;A15)</f>
        <v>0</v>
      </c>
      <c r="AK15" s="25">
        <f>SUMIFS([2]!RAP[[MW]:[MW]],[2]!RAP[[Siglas]:[Siglas]],$AK$7,[2]!RAP[[GCR]:[GCR]],$AC$6,[2]!RAP[[Fecha]:[Fecha]],"="&amp;A15)</f>
        <v>0</v>
      </c>
      <c r="AL15" s="23">
        <f>SUMIFS([2]!RAP[[MW]:[MW]],[2]!RAP[[Siglas]:[Siglas]],$AL$7,[2]!RAP[[GCR]:[GCR]],$AL$6,[2]!RAP[[Fecha]:[Fecha]],"="&amp;A15)</f>
        <v>0</v>
      </c>
      <c r="AM15" s="24">
        <f>SUMIFS([2]!RAP[[MW]:[MW]],[2]!RAP[[Siglas]:[Siglas]],$AM$7,[2]!RAP[[GCR]:[GCR]],$AL$6,[2]!RAP[[Fecha]:[Fecha]],"="&amp;A15)</f>
        <v>0</v>
      </c>
      <c r="AN15" s="24">
        <f>SUMIFS([2]!RAP[[MW]:[MW]],[2]!RAP[[Siglas]:[Siglas]],$AN$7,[2]!RAP[[GCR]:[GCR]],$AL$6,[2]!RAP[[Fecha]:[Fecha]],"="&amp;A15)</f>
        <v>0</v>
      </c>
      <c r="AO15" s="24">
        <f>SUMIFS([2]!RAP[[MW]:[MW]],[2]!RAP[[Siglas]:[Siglas]],$AO$7,[2]!RAP[[GCR]:[GCR]],$AL$6,[2]!RAP[[Fecha]:[Fecha]],"="&amp;A15)</f>
        <v>0</v>
      </c>
      <c r="AP15" s="24">
        <f>SUMIFS([2]!RAP[[MW]:[MW]],[2]!RAP[[Siglas]:[Siglas]],$AP$7,[2]!RAP[[GCR]:[GCR]],$AL$6,[2]!RAP[[Fecha]:[Fecha]],"="&amp;A15)</f>
        <v>0</v>
      </c>
      <c r="AQ15" s="24">
        <f>SUMIFS([2]!RAP[[MW]:[MW]],[2]!RAP[[Siglas]:[Siglas]],$AQ$7,[2]!RAP[[GCR]:[GCR]],$AL$6,[2]!RAP[[Fecha]:[Fecha]],"="&amp;A15)</f>
        <v>0</v>
      </c>
      <c r="AR15" s="24">
        <f>SUMIFS([2]!RAP[[MW]:[MW]],[2]!RAP[[Siglas]:[Siglas]],$AR$7,[2]!RAP[[GCR]:[GCR]],$AL$6,[2]!RAP[[Fecha]:[Fecha]],"="&amp;A15)</f>
        <v>0</v>
      </c>
      <c r="AS15" s="24">
        <f>SUMIFS([2]!RAP[[MW]:[MW]],[2]!RAP[[Siglas]:[Siglas]],$AS$7,[2]!RAP[[GCR]:[GCR]],$AL$6,[2]!RAP[[Fecha]:[Fecha]],"="&amp;A15)</f>
        <v>0</v>
      </c>
      <c r="AT15" s="25">
        <f>SUMIFS([2]!RAP[[MW]:[MW]],[2]!RAP[[Siglas]:[Siglas]],$AT$7,[2]!RAP[[GCR]:[GCR]],$AL$6,[2]!RAP[[Fecha]:[Fecha]],"="&amp;A15)</f>
        <v>0</v>
      </c>
      <c r="AU15" s="23">
        <f>SUMIFS([2]!RAP[[MW]:[MW]],[2]!RAP[[Siglas]:[Siglas]],$AU$7,[2]!RAP[[GCR]:[GCR]],$AU$6,[2]!RAP[[Fecha]:[Fecha]],"="&amp;A15)</f>
        <v>0</v>
      </c>
      <c r="AV15" s="24">
        <f>SUMIFS([2]!RAP[[MW]:[MW]],[2]!RAP[[Siglas]:[Siglas]],$AV$7,[2]!RAP[[GCR]:[GCR]],$AU$6,[2]!RAP[[Fecha]:[Fecha]],"="&amp;A15)</f>
        <v>0</v>
      </c>
      <c r="AW15" s="24">
        <f>SUMIFS([2]!RAP[[MW]:[MW]],[2]!RAP[[Siglas]:[Siglas]],$AW$7,[2]!RAP[[GCR]:[GCR]],$AU$6,[2]!RAP[[Fecha]:[Fecha]],"="&amp;A15)</f>
        <v>0</v>
      </c>
      <c r="AX15" s="24">
        <f>SUMIFS([2]!RAP[[MW]:[MW]],[2]!RAP[[Siglas]:[Siglas]],$AX$7,[2]!RAP[[GCR]:[GCR]],$AU$6,[2]!RAP[[Fecha]:[Fecha]],"="&amp;A15)</f>
        <v>0</v>
      </c>
      <c r="AY15" s="24">
        <f>SUMIFS([2]!RAP[[MW]:[MW]],[2]!RAP[[Siglas]:[Siglas]],$AY$7,[2]!RAP[[GCR]:[GCR]],$AU$6,[2]!RAP[[Fecha]:[Fecha]],"="&amp;A15)</f>
        <v>0</v>
      </c>
      <c r="AZ15" s="24">
        <f>SUMIFS([2]!RAP[[MW]:[MW]],[2]!RAP[[Siglas]:[Siglas]],$AZ$7,[2]!RAP[[GCR]:[GCR]],$AU$6,[2]!RAP[[Fecha]:[Fecha]],"="&amp;A15)</f>
        <v>0</v>
      </c>
      <c r="BA15" s="24">
        <f>SUMIFS([2]!RAP[[MW]:[MW]],[2]!RAP[[Siglas]:[Siglas]],$BA$7,[2]!RAP[[GCR]:[GCR]],$AU$6,[2]!RAP[[Fecha]:[Fecha]],"="&amp;A15)</f>
        <v>0</v>
      </c>
      <c r="BB15" s="24">
        <f>SUMIFS([2]!RAP[[MW]:[MW]],[2]!RAP[[Siglas]:[Siglas]],$BB$7,[2]!RAP[[GCR]:[GCR]],$AU$6,[2]!RAP[[Fecha]:[Fecha]],"="&amp;A15)</f>
        <v>0</v>
      </c>
      <c r="BC15" s="25">
        <f>SUMIFS([2]!RAP[[MW]:[MW]],[2]!RAP[[Siglas]:[Siglas]],$BC$7,[2]!RAP[[GCR]:[GCR]],$AU$6,[2]!RAP[[Fecha]:[Fecha]],"="&amp;A15)</f>
        <v>0</v>
      </c>
      <c r="BD15" s="23">
        <f>SUMIFS([2]!RAP[[MW]:[MW]],[2]!RAP[[Siglas]:[Siglas]],$BD$7,[2]!RAP[[GCR]:[GCR]],$BD$6,[2]!RAP[[Fecha]:[Fecha]],"="&amp;A15)</f>
        <v>0</v>
      </c>
      <c r="BE15" s="24">
        <f>SUMIFS([2]!RAP[[MW]:[MW]],[2]!RAP[[Siglas]:[Siglas]],$BE$7,[2]!RAP[[GCR]:[GCR]],$BD$6,[2]!RAP[[Fecha]:[Fecha]],"="&amp;A15)</f>
        <v>0</v>
      </c>
      <c r="BF15" s="24">
        <f>SUMIFS([2]!RAP[[MW]:[MW]],[2]!RAP[[Siglas]:[Siglas]],$BF$7,[2]!RAP[[GCR]:[GCR]],$BD$6,[2]!RAP[[Fecha]:[Fecha]],"="&amp;A15)</f>
        <v>0</v>
      </c>
      <c r="BG15" s="24">
        <f>SUMIFS([2]!RAP[[MW]:[MW]],[2]!RAP[[Siglas]:[Siglas]],$BG$7,[2]!RAP[[GCR]:[GCR]],$BD$6,[2]!RAP[[Fecha]:[Fecha]],"="&amp;A15)</f>
        <v>0</v>
      </c>
      <c r="BH15" s="24">
        <f>SUMIFS([2]!RAP[[MW]:[MW]],[2]!RAP[[Siglas]:[Siglas]],$BH$7,[2]!RAP[[GCR]:[GCR]],$BD$6,[2]!RAP[[Fecha]:[Fecha]],"="&amp;A15)</f>
        <v>0</v>
      </c>
      <c r="BI15" s="24">
        <f>SUMIFS([2]!RAP[[MW]:[MW]],[2]!RAP[[Siglas]:[Siglas]],$BI$7,[2]!RAP[[GCR]:[GCR]],$BD$6,[2]!RAP[[Fecha]:[Fecha]],"="&amp;A15)</f>
        <v>0</v>
      </c>
      <c r="BJ15" s="24">
        <f>SUMIFS([2]!RAP[[MW]:[MW]],[2]!RAP[[Siglas]:[Siglas]],$BJ$7,[2]!RAP[[GCR]:[GCR]],$BD$6,[2]!RAP[[Fecha]:[Fecha]],"="&amp;B15)</f>
        <v>0</v>
      </c>
      <c r="BK15" s="24">
        <f>SUMIFS([2]!RAP[[MW]:[MW]],[2]!RAP[[Siglas]:[Siglas]],$BK$7,[2]!RAP[[GCR]:[GCR]],$BD$6,[2]!RAP[[Fecha]:[Fecha]],"="&amp;A15)</f>
        <v>0</v>
      </c>
      <c r="BL15" s="25">
        <f>SUMIFS([2]!RAP[[MW]:[MW]],[2]!RAP[[Siglas]:[Siglas]],$BL$7,[2]!RAP[[GCR]:[GCR]],$BD$6,[2]!RAP[[Fecha]:[Fecha]],"="&amp;A15)</f>
        <v>0</v>
      </c>
      <c r="BM15" s="23">
        <f>SUMIFS([2]!RAP[[MW]:[MW]],[2]!RAP[[Siglas]:[Siglas]],$BM$7,[2]!RAP[[GCR]:[GCR]],$BM$6,[2]!RAP[[Fecha]:[Fecha]],"="&amp;A15)</f>
        <v>0</v>
      </c>
      <c r="BN15" s="24">
        <f>SUMIFS([2]!RAP[[MW]:[MW]],[2]!RAP[[Siglas]:[Siglas]],$BN$7,[2]!RAP[[GCR]:[GCR]],$BM$6,[2]!RAP[[Fecha]:[Fecha]],"="&amp;A15)</f>
        <v>0</v>
      </c>
      <c r="BO15" s="24">
        <f>SUMIFS([2]!RAP[[MW]:[MW]],[2]!RAP[[Siglas]:[Siglas]],$BO$7,[2]!RAP[[GCR]:[GCR]],$BM$6,[2]!RAP[[Fecha]:[Fecha]],"="&amp;A15)</f>
        <v>0</v>
      </c>
      <c r="BP15" s="24">
        <f>SUMIFS([2]!RAP[[MW]:[MW]],[2]!RAP[[Siglas]:[Siglas]],$BP$7,[2]!RAP[[GCR]:[GCR]],$BM$6,[2]!RAP[[Fecha]:[Fecha]],"="&amp;A15)</f>
        <v>0</v>
      </c>
      <c r="BQ15" s="24">
        <f>SUMIFS([2]!RAP[[MW]:[MW]],[2]!RAP[[Siglas]:[Siglas]],$BQ$7,[2]!RAP[[GCR]:[GCR]],$BM$6,[2]!RAP[[Fecha]:[Fecha]],"="&amp;A15)</f>
        <v>0</v>
      </c>
      <c r="BR15" s="24">
        <f>SUMIFS([2]!RAP[[MW]:[MW]],[2]!RAP[[Siglas]:[Siglas]],$BR$7,[2]!RAP[[GCR]:[GCR]],$BM$6,[2]!RAP[[Fecha]:[Fecha]],"="&amp;A15)</f>
        <v>0</v>
      </c>
      <c r="BS15" s="24">
        <f>SUMIFS([2]!RAP[[MW]:[MW]],[2]!RAP[[Siglas]:[Siglas]],$BS$7,[2]!RAP[[GCR]:[GCR]],$BM$6,[2]!RAP[[Fecha]:[Fecha]],"="&amp;A15)</f>
        <v>0</v>
      </c>
      <c r="BT15" s="24">
        <f>SUMIFS([2]!RAP[[MW]:[MW]],[2]!RAP[[Siglas]:[Siglas]],$BT$7,[2]!RAP[[GCR]:[GCR]],$BM$6,[2]!RAP[[Fecha]:[Fecha]],"="&amp;A15)</f>
        <v>0</v>
      </c>
      <c r="BU15" s="25">
        <f>SUMIFS([2]!RAP[[MW]:[MW]],[2]!RAP[[Siglas]:[Siglas]],$BU$7,[2]!RAP[[GCR]:[GCR]],$BM$6,[2]!RAP[[Fecha]:[Fecha]],"="&amp;A15)</f>
        <v>0</v>
      </c>
      <c r="BV15" s="23">
        <f>SUMIFS([2]!RAP[[MW]:[MW]],[2]!RAP[[Siglas]:[Siglas]],$BV$7,[2]!RAP[[GCR]:[GCR]],$BV$6,[2]!RAP[[Fecha]:[Fecha]],"="&amp;A15)</f>
        <v>0</v>
      </c>
      <c r="BW15" s="24">
        <f>SUMIFS([2]!RAP[[MW]:[MW]],[2]!RAP[[Siglas]:[Siglas]],$BW$7,[2]!RAP[[GCR]:[GCR]],$BV$6,[2]!RAP[[Fecha]:[Fecha]],"="&amp;A15)</f>
        <v>0</v>
      </c>
      <c r="BX15" s="24">
        <f>SUMIFS([2]!RAP[[MW]:[MW]],[2]!RAP[[Siglas]:[Siglas]],$BX$7,[2]!RAP[[GCR]:[GCR]],$BV$6,[2]!RAP[[Fecha]:[Fecha]],"="&amp;A15)</f>
        <v>0</v>
      </c>
      <c r="BY15" s="24">
        <f>SUMIFS([2]!RAP[[MW]:[MW]],[2]!RAP[[Siglas]:[Siglas]],$BY$7,[2]!RAP[[GCR]:[GCR]],$BV$6,[2]!RAP[[Fecha]:[Fecha]],"="&amp;A15)</f>
        <v>0</v>
      </c>
      <c r="BZ15" s="24">
        <f>SUMIFS([2]!RAP[[MW]:[MW]],[2]!RAP[[Siglas]:[Siglas]],$BZ$7,[2]!RAP[[GCR]:[GCR]],$BV$6,[2]!RAP[[Fecha]:[Fecha]],"="&amp;A15)</f>
        <v>0</v>
      </c>
      <c r="CA15" s="24">
        <f>SUMIFS([2]!RAP[[MW]:[MW]],[2]!RAP[[Siglas]:[Siglas]],$CA$7,[2]!RAP[[GCR]:[GCR]],$BV$6,[2]!RAP[[Fecha]:[Fecha]],"="&amp;A15)</f>
        <v>0</v>
      </c>
      <c r="CB15" s="24">
        <f>SUMIFS([2]!RAP[[MW]:[MW]],[2]!RAP[[Siglas]:[Siglas]],$CB$7,[2]!RAP[[GCR]:[GCR]],$BV$6,[2]!RAP[[Fecha]:[Fecha]],"="&amp;A15)</f>
        <v>0</v>
      </c>
      <c r="CC15" s="24">
        <f>SUMIFS([2]!RAP[[MW]:[MW]],[2]!RAP[[Siglas]:[Siglas]],$CC$7,[2]!RAP[[GCR]:[GCR]],$BV$6,[2]!RAP[[Fecha]:[Fecha]],"="&amp;A15)</f>
        <v>0</v>
      </c>
      <c r="CD15" s="25">
        <f>SUMIFS([2]!RAP[[MW]:[MW]],[2]!RAP[[Siglas]:[Siglas]],$CD$7,[2]!RAP[[GCR]:[GCR]],$BV$6,[2]!RAP[[Fecha]:[Fecha]],"="&amp;A15)</f>
        <v>0</v>
      </c>
    </row>
    <row r="16" spans="1:83" s="5" customFormat="1" ht="18" customHeight="1" x14ac:dyDescent="0.25">
      <c r="A16" s="29">
        <v>46143</v>
      </c>
      <c r="B16" s="23">
        <f>SUMIFS([2]!RAP[[MW]:[MW]],[2]!RAP[[Siglas]:[Siglas]],$B$7,[2]!RAP[[GCR]:[GCR]],$B$6,[2]!RAP[[Fecha]:[Fecha]],"="&amp;A16)</f>
        <v>0</v>
      </c>
      <c r="C16" s="24">
        <f>SUMIFS([2]!RAP[[MW]:[MW]],[2]!RAP[[Siglas]:[Siglas]],$C$7,[2]!RAP[[GCR]:[GCR]],$B$6,[2]!RAP[[Fecha]:[Fecha]],"="&amp;A16)</f>
        <v>0</v>
      </c>
      <c r="D16" s="24">
        <f>SUMIFS([2]!RAP[[MW]:[MW]],[2]!RAP[[Siglas]:[Siglas]],$D$7,[2]!RAP[[GCR]:[GCR]],$B$6,[2]!RAP[[Fecha]:[Fecha]],"="&amp;A16)</f>
        <v>0</v>
      </c>
      <c r="E16" s="24">
        <f>SUMIFS([2]!RAP[[MW]:[MW]],[2]!RAP[[Siglas]:[Siglas]],$E$7,[2]!RAP[[GCR]:[GCR]],$B$6,[2]!RAP[[Fecha]:[Fecha]],"="&amp;A16)</f>
        <v>0</v>
      </c>
      <c r="F16" s="24">
        <f>SUMIFS([2]!RAP[[MW]:[MW]],[2]!RAP[[Siglas]:[Siglas]],$F$7,[2]!RAP[[GCR]:[GCR]],$B$6,[2]!RAP[[Fecha]:[Fecha]],"="&amp;A16)</f>
        <v>0</v>
      </c>
      <c r="G16" s="24">
        <f>SUMIFS([2]!RAP[[MW]:[MW]],[2]!RAP[[Siglas]:[Siglas]],$G$7,[2]!RAP[[GCR]:[GCR]],$B$6,[2]!RAP[[Fecha]:[Fecha]],"="&amp;A16)</f>
        <v>0</v>
      </c>
      <c r="H16" s="24">
        <f>SUMIFS([2]!RAP[[MW]:[MW]],[2]!RAP[[Siglas]:[Siglas]],$H$7,[2]!RAP[[GCR]:[GCR]],$B$6,[2]!RAP[[Fecha]:[Fecha]],"="&amp;A16)</f>
        <v>0</v>
      </c>
      <c r="I16" s="24">
        <f>SUMIFS([2]!RAP[[MW]:[MW]],[2]!RAP[[Siglas]:[Siglas]],$I$7,[2]!RAP[[GCR]:[GCR]],$B$6,[2]!RAP[[Fecha]:[Fecha]],"="&amp;A16)</f>
        <v>0</v>
      </c>
      <c r="J16" s="25">
        <f>SUMIFS([2]!RAP[[MW]:[MW]],[2]!RAP[[Siglas]:[Siglas]],$J$7,[2]!RAP[[GCR]:[GCR]],$B$6,[2]!RAP[[Fecha]:[Fecha]],"="&amp;A16)</f>
        <v>0</v>
      </c>
      <c r="K16" s="23">
        <f>SUMIFS([2]!RAP[[MW]:[MW]],[2]!RAP[[Siglas]:[Siglas]],$K$7,[2]!RAP[[GCR]:[GCR]],$K$6,[2]!RAP[[Fecha]:[Fecha]],"="&amp;A16)</f>
        <v>0</v>
      </c>
      <c r="L16" s="24">
        <f>SUMIFS([2]!RAP[[MW]:[MW]],[2]!RAP[[Siglas]:[Siglas]],$L$7,[2]!RAP[[GCR]:[GCR]],$K$6,[2]!RAP[[Fecha]:[Fecha]],"="&amp;A16)</f>
        <v>0</v>
      </c>
      <c r="M16" s="24">
        <f>SUMIFS([2]!RAP[[MW]:[MW]],[2]!RAP[[Siglas]:[Siglas]],$M$7,[2]!RAP[[GCR]:[GCR]],$K$6,[2]!RAP[[Fecha]:[Fecha]],"="&amp;A16)</f>
        <v>0</v>
      </c>
      <c r="N16" s="24">
        <f>SUMIFS([2]!RAP[[MW]:[MW]],[2]!RAP[[Siglas]:[Siglas]],$N$7,[2]!RAP[[GCR]:[GCR]],$K$6,[2]!RAP[[Fecha]:[Fecha]],"="&amp;A16)</f>
        <v>0</v>
      </c>
      <c r="O16" s="24">
        <f>SUMIFS([2]!RAP[[MW]:[MW]],[2]!RAP[[Siglas]:[Siglas]],$O$7,[2]!RAP[[GCR]:[GCR]],$K$6,[2]!RAP[[Fecha]:[Fecha]],"="&amp;A16)</f>
        <v>0</v>
      </c>
      <c r="P16" s="24">
        <f>SUMIFS([2]!RAP[[MW]:[MW]],[2]!RAP[[Siglas]:[Siglas]],$P$7,[2]!RAP[[GCR]:[GCR]],$K$6,[2]!RAP[[Fecha]:[Fecha]],"="&amp;A16)</f>
        <v>0</v>
      </c>
      <c r="Q16" s="24">
        <f>SUMIFS([2]!RAP[[MW]:[MW]],[2]!RAP[[Siglas]:[Siglas]],$Q$7,[2]!RAP[[GCR]:[GCR]],$K$6,[2]!RAP[[Fecha]:[Fecha]],"="&amp;A16)</f>
        <v>0</v>
      </c>
      <c r="R16" s="24">
        <f>SUMIFS([2]!RAP[[MW]:[MW]],[2]!RAP[[Siglas]:[Siglas]],$R$7,[2]!RAP[[GCR]:[GCR]],$K$6,[2]!RAP[[Fecha]:[Fecha]],"="&amp;A16)</f>
        <v>0</v>
      </c>
      <c r="S16" s="25">
        <f>SUMIFS([2]!RAP[[MW]:[MW]],[2]!RAP[[Siglas]:[Siglas]],$S$7,[2]!RAP[[GCR]:[GCR]],$K$6,[2]!RAP[[Fecha]:[Fecha]],"="&amp;A16)</f>
        <v>0</v>
      </c>
      <c r="T16" s="23">
        <f>SUMIFS([2]!RAP[[MW]:[MW]],[2]!RAP[[Siglas]:[Siglas]],$T$7,[2]!RAP[[GCR]:[GCR]],$T$6,[2]!RAP[[Fecha]:[Fecha]],"="&amp;A16)</f>
        <v>0</v>
      </c>
      <c r="U16" s="24">
        <f>SUMIFS([2]!RAP[[MW]:[MW]],[2]!RAP[[Siglas]:[Siglas]],$U$7,[2]!RAP[[GCR]:[GCR]],$T$6,[2]!RAP[[Fecha]:[Fecha]],"="&amp;A16)</f>
        <v>0</v>
      </c>
      <c r="V16" s="24">
        <f>SUMIFS([2]!RAP[[MW]:[MW]],[2]!RAP[[Siglas]:[Siglas]],$V$7,[2]!RAP[[GCR]:[GCR]],$T$6,[2]!RAP[[Fecha]:[Fecha]],"="&amp;A16)</f>
        <v>0</v>
      </c>
      <c r="W16" s="24">
        <f>SUMIFS([2]!RAP[[MW]:[MW]],[2]!RAP[[Siglas]:[Siglas]],$W$7,[2]!RAP[[GCR]:[GCR]],$T$6,[2]!RAP[[Fecha]:[Fecha]],"="&amp;A16)</f>
        <v>0</v>
      </c>
      <c r="X16" s="24">
        <f>SUMIFS([2]!RAP[[MW]:[MW]],[2]!RAP[[Siglas]:[Siglas]],$X$7,[2]!RAP[[GCR]:[GCR]],$T$6,[2]!RAP[[Fecha]:[Fecha]],"="&amp;A16)</f>
        <v>0</v>
      </c>
      <c r="Y16" s="24">
        <f>SUMIFS([2]!RAP[[MW]:[MW]],[2]!RAP[[Siglas]:[Siglas]],$Y$7,[2]!RAP[[GCR]:[GCR]],$T$6,[2]!RAP[[Fecha]:[Fecha]],"="&amp;A16)</f>
        <v>0</v>
      </c>
      <c r="Z16" s="24">
        <f>SUMIFS([2]!RAP[[MW]:[MW]],[2]!RAP[[Siglas]:[Siglas]],$Z$7,[2]!RAP[[GCR]:[GCR]],$T$6,[2]!RAP[[Fecha]:[Fecha]],"="&amp;A16)</f>
        <v>0</v>
      </c>
      <c r="AA16" s="24">
        <f>SUMIFS([2]!RAP[[MW]:[MW]],[2]!RAP[[Siglas]:[Siglas]],$AA$7,[2]!RAP[[GCR]:[GCR]],$T$6,[2]!RAP[[Fecha]:[Fecha]],"="&amp;A16)</f>
        <v>0</v>
      </c>
      <c r="AB16" s="25">
        <f>SUMIFS([2]!RAP[[MW]:[MW]],[2]!RAP[[Siglas]:[Siglas]],$AB$7,[2]!RAP[[GCR]:[GCR]],$T$6,[2]!RAP[[Fecha]:[Fecha]],"="&amp;A16)</f>
        <v>0</v>
      </c>
      <c r="AC16" s="23">
        <f>SUMIFS([2]!RAP[[MW]:[MW]],[2]!RAP[[Siglas]:[Siglas]],$AC$7,[2]!RAP[[GCR]:[GCR]],$AC$6,[2]!RAP[[Fecha]:[Fecha]],"="&amp;A16)</f>
        <v>0</v>
      </c>
      <c r="AD16" s="24">
        <f>SUMIFS([2]!RAP[[MW]:[MW]],[2]!RAP[[Siglas]:[Siglas]],$AD$7,[2]!RAP[[GCR]:[GCR]],$AC$6,[2]!RAP[[Fecha]:[Fecha]],"="&amp;A16)</f>
        <v>0</v>
      </c>
      <c r="AE16" s="24">
        <f>SUMIFS([2]!RAP[[MW]:[MW]],[2]!RAP[[Siglas]:[Siglas]],$AE$7,[2]!RAP[[GCR]:[GCR]],$AC$6,[2]!RAP[[Fecha]:[Fecha]],"="&amp;A16)</f>
        <v>0</v>
      </c>
      <c r="AF16" s="24">
        <f>SUMIFS([2]!RAP[[MW]:[MW]],[2]!RAP[[Siglas]:[Siglas]],$AF$7,[2]!RAP[[GCR]:[GCR]],$AC$6,[2]!RAP[[Fecha]:[Fecha]],"="&amp;A16)</f>
        <v>0</v>
      </c>
      <c r="AG16" s="24">
        <f>SUMIFS([2]!RAP[[MW]:[MW]],[2]!RAP[[Siglas]:[Siglas]],$AG$7,[2]!RAP[[GCR]:[GCR]],$AC$6,[2]!RAP[[Fecha]:[Fecha]],"="&amp;A16)</f>
        <v>0</v>
      </c>
      <c r="AH16" s="24">
        <f>SUMIFS([2]!RAP[[MW]:[MW]],[2]!RAP[[Siglas]:[Siglas]],$AH$7,[2]!RAP[[GCR]:[GCR]],$AC$6,[2]!RAP[[Fecha]:[Fecha]],"="&amp;A16)</f>
        <v>0</v>
      </c>
      <c r="AI16" s="24">
        <f>SUMIFS([2]!RAP[[MW]:[MW]],[2]!RAP[[Siglas]:[Siglas]],$AI$7,[2]!RAP[[GCR]:[GCR]],$AC$6,[2]!RAP[[Fecha]:[Fecha]],"="&amp;A16)</f>
        <v>0</v>
      </c>
      <c r="AJ16" s="24">
        <f>SUMIFS([2]!RAP[[MW]:[MW]],[2]!RAP[[Siglas]:[Siglas]],$AJ$7,[2]!RAP[[GCR]:[GCR]],$AC$6,[2]!RAP[[Fecha]:[Fecha]],"="&amp;A16)</f>
        <v>0</v>
      </c>
      <c r="AK16" s="25">
        <f>SUMIFS([2]!RAP[[MW]:[MW]],[2]!RAP[[Siglas]:[Siglas]],$AK$7,[2]!RAP[[GCR]:[GCR]],$AC$6,[2]!RAP[[Fecha]:[Fecha]],"="&amp;A16)</f>
        <v>0</v>
      </c>
      <c r="AL16" s="23">
        <f>SUMIFS([2]!RAP[[MW]:[MW]],[2]!RAP[[Siglas]:[Siglas]],$AL$7,[2]!RAP[[GCR]:[GCR]],$AL$6,[2]!RAP[[Fecha]:[Fecha]],"="&amp;A16)</f>
        <v>0</v>
      </c>
      <c r="AM16" s="24">
        <f>SUMIFS([2]!RAP[[MW]:[MW]],[2]!RAP[[Siglas]:[Siglas]],$AM$7,[2]!RAP[[GCR]:[GCR]],$AL$6,[2]!RAP[[Fecha]:[Fecha]],"="&amp;A16)</f>
        <v>0</v>
      </c>
      <c r="AN16" s="24">
        <f>SUMIFS([2]!RAP[[MW]:[MW]],[2]!RAP[[Siglas]:[Siglas]],$AN$7,[2]!RAP[[GCR]:[GCR]],$AL$6,[2]!RAP[[Fecha]:[Fecha]],"="&amp;A16)</f>
        <v>0</v>
      </c>
      <c r="AO16" s="24">
        <f>SUMIFS([2]!RAP[[MW]:[MW]],[2]!RAP[[Siglas]:[Siglas]],$AO$7,[2]!RAP[[GCR]:[GCR]],$AL$6,[2]!RAP[[Fecha]:[Fecha]],"="&amp;A16)</f>
        <v>0</v>
      </c>
      <c r="AP16" s="24">
        <f>SUMIFS([2]!RAP[[MW]:[MW]],[2]!RAP[[Siglas]:[Siglas]],$AP$7,[2]!RAP[[GCR]:[GCR]],$AL$6,[2]!RAP[[Fecha]:[Fecha]],"="&amp;A16)</f>
        <v>0</v>
      </c>
      <c r="AQ16" s="24">
        <f>SUMIFS([2]!RAP[[MW]:[MW]],[2]!RAP[[Siglas]:[Siglas]],$AQ$7,[2]!RAP[[GCR]:[GCR]],$AL$6,[2]!RAP[[Fecha]:[Fecha]],"="&amp;A16)</f>
        <v>0</v>
      </c>
      <c r="AR16" s="24">
        <f>SUMIFS([2]!RAP[[MW]:[MW]],[2]!RAP[[Siglas]:[Siglas]],$AR$7,[2]!RAP[[GCR]:[GCR]],$AL$6,[2]!RAP[[Fecha]:[Fecha]],"="&amp;A16)</f>
        <v>0</v>
      </c>
      <c r="AS16" s="24">
        <f>SUMIFS([2]!RAP[[MW]:[MW]],[2]!RAP[[Siglas]:[Siglas]],$AS$7,[2]!RAP[[GCR]:[GCR]],$AL$6,[2]!RAP[[Fecha]:[Fecha]],"="&amp;A16)</f>
        <v>0</v>
      </c>
      <c r="AT16" s="25">
        <f>SUMIFS([2]!RAP[[MW]:[MW]],[2]!RAP[[Siglas]:[Siglas]],$AT$7,[2]!RAP[[GCR]:[GCR]],$AL$6,[2]!RAP[[Fecha]:[Fecha]],"="&amp;A16)</f>
        <v>0</v>
      </c>
      <c r="AU16" s="23">
        <f>SUMIFS([2]!RAP[[MW]:[MW]],[2]!RAP[[Siglas]:[Siglas]],$AU$7,[2]!RAP[[GCR]:[GCR]],$AU$6,[2]!RAP[[Fecha]:[Fecha]],"="&amp;A16)</f>
        <v>0</v>
      </c>
      <c r="AV16" s="24">
        <f>SUMIFS([2]!RAP[[MW]:[MW]],[2]!RAP[[Siglas]:[Siglas]],$AV$7,[2]!RAP[[GCR]:[GCR]],$AU$6,[2]!RAP[[Fecha]:[Fecha]],"="&amp;A16)</f>
        <v>0</v>
      </c>
      <c r="AW16" s="24">
        <f>SUMIFS([2]!RAP[[MW]:[MW]],[2]!RAP[[Siglas]:[Siglas]],$AW$7,[2]!RAP[[GCR]:[GCR]],$AU$6,[2]!RAP[[Fecha]:[Fecha]],"="&amp;A16)</f>
        <v>0</v>
      </c>
      <c r="AX16" s="24">
        <f>SUMIFS([2]!RAP[[MW]:[MW]],[2]!RAP[[Siglas]:[Siglas]],$AX$7,[2]!RAP[[GCR]:[GCR]],$AU$6,[2]!RAP[[Fecha]:[Fecha]],"="&amp;A16)</f>
        <v>0</v>
      </c>
      <c r="AY16" s="24">
        <f>SUMIFS([2]!RAP[[MW]:[MW]],[2]!RAP[[Siglas]:[Siglas]],$AY$7,[2]!RAP[[GCR]:[GCR]],$AU$6,[2]!RAP[[Fecha]:[Fecha]],"="&amp;A16)</f>
        <v>0</v>
      </c>
      <c r="AZ16" s="24">
        <f>SUMIFS([2]!RAP[[MW]:[MW]],[2]!RAP[[Siglas]:[Siglas]],$AZ$7,[2]!RAP[[GCR]:[GCR]],$AU$6,[2]!RAP[[Fecha]:[Fecha]],"="&amp;A16)</f>
        <v>0</v>
      </c>
      <c r="BA16" s="24">
        <f>SUMIFS([2]!RAP[[MW]:[MW]],[2]!RAP[[Siglas]:[Siglas]],$BA$7,[2]!RAP[[GCR]:[GCR]],$AU$6,[2]!RAP[[Fecha]:[Fecha]],"="&amp;A16)</f>
        <v>0</v>
      </c>
      <c r="BB16" s="24">
        <f>SUMIFS([2]!RAP[[MW]:[MW]],[2]!RAP[[Siglas]:[Siglas]],$BB$7,[2]!RAP[[GCR]:[GCR]],$AU$6,[2]!RAP[[Fecha]:[Fecha]],"="&amp;A16)</f>
        <v>0</v>
      </c>
      <c r="BC16" s="25">
        <f>SUMIFS([2]!RAP[[MW]:[MW]],[2]!RAP[[Siglas]:[Siglas]],$BC$7,[2]!RAP[[GCR]:[GCR]],$AU$6,[2]!RAP[[Fecha]:[Fecha]],"="&amp;A16)</f>
        <v>0</v>
      </c>
      <c r="BD16" s="23">
        <f>SUMIFS([2]!RAP[[MW]:[MW]],[2]!RAP[[Siglas]:[Siglas]],$BD$7,[2]!RAP[[GCR]:[GCR]],$BD$6,[2]!RAP[[Fecha]:[Fecha]],"="&amp;A16)</f>
        <v>0</v>
      </c>
      <c r="BE16" s="24">
        <f>SUMIFS([2]!RAP[[MW]:[MW]],[2]!RAP[[Siglas]:[Siglas]],$BE$7,[2]!RAP[[GCR]:[GCR]],$BD$6,[2]!RAP[[Fecha]:[Fecha]],"="&amp;A16)</f>
        <v>0</v>
      </c>
      <c r="BF16" s="24">
        <f>SUMIFS([2]!RAP[[MW]:[MW]],[2]!RAP[[Siglas]:[Siglas]],$BF$7,[2]!RAP[[GCR]:[GCR]],$BD$6,[2]!RAP[[Fecha]:[Fecha]],"="&amp;A16)</f>
        <v>0</v>
      </c>
      <c r="BG16" s="24">
        <f>SUMIFS([2]!RAP[[MW]:[MW]],[2]!RAP[[Siglas]:[Siglas]],$BG$7,[2]!RAP[[GCR]:[GCR]],$BD$6,[2]!RAP[[Fecha]:[Fecha]],"="&amp;A16)</f>
        <v>0</v>
      </c>
      <c r="BH16" s="24">
        <f>SUMIFS([2]!RAP[[MW]:[MW]],[2]!RAP[[Siglas]:[Siglas]],$BH$7,[2]!RAP[[GCR]:[GCR]],$BD$6,[2]!RAP[[Fecha]:[Fecha]],"="&amp;A16)</f>
        <v>0</v>
      </c>
      <c r="BI16" s="24">
        <f>SUMIFS([2]!RAP[[MW]:[MW]],[2]!RAP[[Siglas]:[Siglas]],$BI$7,[2]!RAP[[GCR]:[GCR]],$BD$6,[2]!RAP[[Fecha]:[Fecha]],"="&amp;A16)</f>
        <v>0</v>
      </c>
      <c r="BJ16" s="24">
        <f>SUMIFS([2]!RAP[[MW]:[MW]],[2]!RAP[[Siglas]:[Siglas]],$BJ$7,[2]!RAP[[GCR]:[GCR]],$BD$6,[2]!RAP[[Fecha]:[Fecha]],"="&amp;B16)</f>
        <v>0</v>
      </c>
      <c r="BK16" s="24">
        <f>SUMIFS([2]!RAP[[MW]:[MW]],[2]!RAP[[Siglas]:[Siglas]],$BK$7,[2]!RAP[[GCR]:[GCR]],$BD$6,[2]!RAP[[Fecha]:[Fecha]],"="&amp;A16)</f>
        <v>0</v>
      </c>
      <c r="BL16" s="25">
        <f>SUMIFS([2]!RAP[[MW]:[MW]],[2]!RAP[[Siglas]:[Siglas]],$BL$7,[2]!RAP[[GCR]:[GCR]],$BD$6,[2]!RAP[[Fecha]:[Fecha]],"="&amp;A16)</f>
        <v>0</v>
      </c>
      <c r="BM16" s="23">
        <f>SUMIFS([2]!RAP[[MW]:[MW]],[2]!RAP[[Siglas]:[Siglas]],$BM$7,[2]!RAP[[GCR]:[GCR]],$BM$6,[2]!RAP[[Fecha]:[Fecha]],"="&amp;A16)</f>
        <v>0</v>
      </c>
      <c r="BN16" s="24">
        <f>SUMIFS([2]!RAP[[MW]:[MW]],[2]!RAP[[Siglas]:[Siglas]],$BN$7,[2]!RAP[[GCR]:[GCR]],$BM$6,[2]!RAP[[Fecha]:[Fecha]],"="&amp;A16)</f>
        <v>0</v>
      </c>
      <c r="BO16" s="24">
        <f>SUMIFS([2]!RAP[[MW]:[MW]],[2]!RAP[[Siglas]:[Siglas]],$BO$7,[2]!RAP[[GCR]:[GCR]],$BM$6,[2]!RAP[[Fecha]:[Fecha]],"="&amp;A16)</f>
        <v>0</v>
      </c>
      <c r="BP16" s="24">
        <f>SUMIFS([2]!RAP[[MW]:[MW]],[2]!RAP[[Siglas]:[Siglas]],$BP$7,[2]!RAP[[GCR]:[GCR]],$BM$6,[2]!RAP[[Fecha]:[Fecha]],"="&amp;A16)</f>
        <v>0</v>
      </c>
      <c r="BQ16" s="24">
        <f>SUMIFS([2]!RAP[[MW]:[MW]],[2]!RAP[[Siglas]:[Siglas]],$BQ$7,[2]!RAP[[GCR]:[GCR]],$BM$6,[2]!RAP[[Fecha]:[Fecha]],"="&amp;A16)</f>
        <v>0</v>
      </c>
      <c r="BR16" s="24">
        <f>SUMIFS([2]!RAP[[MW]:[MW]],[2]!RAP[[Siglas]:[Siglas]],$BR$7,[2]!RAP[[GCR]:[GCR]],$BM$6,[2]!RAP[[Fecha]:[Fecha]],"="&amp;A16)</f>
        <v>0</v>
      </c>
      <c r="BS16" s="24">
        <f>SUMIFS([2]!RAP[[MW]:[MW]],[2]!RAP[[Siglas]:[Siglas]],$BS$7,[2]!RAP[[GCR]:[GCR]],$BM$6,[2]!RAP[[Fecha]:[Fecha]],"="&amp;A16)</f>
        <v>0</v>
      </c>
      <c r="BT16" s="24">
        <f>SUMIFS([2]!RAP[[MW]:[MW]],[2]!RAP[[Siglas]:[Siglas]],$BT$7,[2]!RAP[[GCR]:[GCR]],$BM$6,[2]!RAP[[Fecha]:[Fecha]],"="&amp;A16)</f>
        <v>0</v>
      </c>
      <c r="BU16" s="25">
        <f>SUMIFS([2]!RAP[[MW]:[MW]],[2]!RAP[[Siglas]:[Siglas]],$BU$7,[2]!RAP[[GCR]:[GCR]],$BM$6,[2]!RAP[[Fecha]:[Fecha]],"="&amp;A16)</f>
        <v>0</v>
      </c>
      <c r="BV16" s="23">
        <f>SUMIFS([2]!RAP[[MW]:[MW]],[2]!RAP[[Siglas]:[Siglas]],$BV$7,[2]!RAP[[GCR]:[GCR]],$BV$6,[2]!RAP[[Fecha]:[Fecha]],"="&amp;A16)</f>
        <v>0</v>
      </c>
      <c r="BW16" s="24">
        <f>SUMIFS([2]!RAP[[MW]:[MW]],[2]!RAP[[Siglas]:[Siglas]],$BW$7,[2]!RAP[[GCR]:[GCR]],$BV$6,[2]!RAP[[Fecha]:[Fecha]],"="&amp;A16)</f>
        <v>0</v>
      </c>
      <c r="BX16" s="24">
        <f>SUMIFS([2]!RAP[[MW]:[MW]],[2]!RAP[[Siglas]:[Siglas]],$BX$7,[2]!RAP[[GCR]:[GCR]],$BV$6,[2]!RAP[[Fecha]:[Fecha]],"="&amp;A16)</f>
        <v>0</v>
      </c>
      <c r="BY16" s="24">
        <f>SUMIFS([2]!RAP[[MW]:[MW]],[2]!RAP[[Siglas]:[Siglas]],$BY$7,[2]!RAP[[GCR]:[GCR]],$BV$6,[2]!RAP[[Fecha]:[Fecha]],"="&amp;A16)</f>
        <v>0</v>
      </c>
      <c r="BZ16" s="24">
        <f>SUMIFS([2]!RAP[[MW]:[MW]],[2]!RAP[[Siglas]:[Siglas]],$BZ$7,[2]!RAP[[GCR]:[GCR]],$BV$6,[2]!RAP[[Fecha]:[Fecha]],"="&amp;A16)</f>
        <v>0</v>
      </c>
      <c r="CA16" s="24">
        <f>SUMIFS([2]!RAP[[MW]:[MW]],[2]!RAP[[Siglas]:[Siglas]],$CA$7,[2]!RAP[[GCR]:[GCR]],$BV$6,[2]!RAP[[Fecha]:[Fecha]],"="&amp;A16)</f>
        <v>0</v>
      </c>
      <c r="CB16" s="24">
        <f>SUMIFS([2]!RAP[[MW]:[MW]],[2]!RAP[[Siglas]:[Siglas]],$CB$7,[2]!RAP[[GCR]:[GCR]],$BV$6,[2]!RAP[[Fecha]:[Fecha]],"="&amp;A16)</f>
        <v>0</v>
      </c>
      <c r="CC16" s="24">
        <f>SUMIFS([2]!RAP[[MW]:[MW]],[2]!RAP[[Siglas]:[Siglas]],$CC$7,[2]!RAP[[GCR]:[GCR]],$BV$6,[2]!RAP[[Fecha]:[Fecha]],"="&amp;A16)</f>
        <v>0</v>
      </c>
      <c r="CD16" s="25">
        <f>SUMIFS([2]!RAP[[MW]:[MW]],[2]!RAP[[Siglas]:[Siglas]],$CD$7,[2]!RAP[[GCR]:[GCR]],$BV$6,[2]!RAP[[Fecha]:[Fecha]],"="&amp;A16)</f>
        <v>0</v>
      </c>
    </row>
    <row r="17" spans="1:82" s="5" customFormat="1" ht="18" customHeight="1" x14ac:dyDescent="0.25">
      <c r="A17" s="29">
        <v>46174</v>
      </c>
      <c r="B17" s="23">
        <f>SUMIFS([2]!RAP[[MW]:[MW]],[2]!RAP[[Siglas]:[Siglas]],$B$7,[2]!RAP[[GCR]:[GCR]],$B$6,[2]!RAP[[Fecha]:[Fecha]],"="&amp;A17)</f>
        <v>0</v>
      </c>
      <c r="C17" s="24">
        <f>SUMIFS([2]!RAP[[MW]:[MW]],[2]!RAP[[Siglas]:[Siglas]],$C$7,[2]!RAP[[GCR]:[GCR]],$B$6,[2]!RAP[[Fecha]:[Fecha]],"="&amp;A17)</f>
        <v>0</v>
      </c>
      <c r="D17" s="24">
        <f>SUMIFS([2]!RAP[[MW]:[MW]],[2]!RAP[[Siglas]:[Siglas]],$D$7,[2]!RAP[[GCR]:[GCR]],$B$6,[2]!RAP[[Fecha]:[Fecha]],"="&amp;A17)</f>
        <v>0</v>
      </c>
      <c r="E17" s="24">
        <f>SUMIFS([2]!RAP[[MW]:[MW]],[2]!RAP[[Siglas]:[Siglas]],$E$7,[2]!RAP[[GCR]:[GCR]],$B$6,[2]!RAP[[Fecha]:[Fecha]],"="&amp;A17)</f>
        <v>0</v>
      </c>
      <c r="F17" s="24">
        <f>SUMIFS([2]!RAP[[MW]:[MW]],[2]!RAP[[Siglas]:[Siglas]],$F$7,[2]!RAP[[GCR]:[GCR]],$B$6,[2]!RAP[[Fecha]:[Fecha]],"="&amp;A17)</f>
        <v>0</v>
      </c>
      <c r="G17" s="24">
        <f>SUMIFS([2]!RAP[[MW]:[MW]],[2]!RAP[[Siglas]:[Siglas]],$G$7,[2]!RAP[[GCR]:[GCR]],$B$6,[2]!RAP[[Fecha]:[Fecha]],"="&amp;A17)</f>
        <v>0</v>
      </c>
      <c r="H17" s="24">
        <f>SUMIFS([2]!RAP[[MW]:[MW]],[2]!RAP[[Siglas]:[Siglas]],$H$7,[2]!RAP[[GCR]:[GCR]],$B$6,[2]!RAP[[Fecha]:[Fecha]],"="&amp;A17)</f>
        <v>0</v>
      </c>
      <c r="I17" s="24">
        <f>SUMIFS([2]!RAP[[MW]:[MW]],[2]!RAP[[Siglas]:[Siglas]],$I$7,[2]!RAP[[GCR]:[GCR]],$B$6,[2]!RAP[[Fecha]:[Fecha]],"="&amp;A17)</f>
        <v>0</v>
      </c>
      <c r="J17" s="25">
        <f>SUMIFS([2]!RAP[[MW]:[MW]],[2]!RAP[[Siglas]:[Siglas]],$J$7,[2]!RAP[[GCR]:[GCR]],$B$6,[2]!RAP[[Fecha]:[Fecha]],"="&amp;A17)</f>
        <v>0</v>
      </c>
      <c r="K17" s="23">
        <f>SUMIFS([2]!RAP[[MW]:[MW]],[2]!RAP[[Siglas]:[Siglas]],$K$7,[2]!RAP[[GCR]:[GCR]],$K$6,[2]!RAP[[Fecha]:[Fecha]],"="&amp;A17)</f>
        <v>0</v>
      </c>
      <c r="L17" s="24">
        <f>SUMIFS([2]!RAP[[MW]:[MW]],[2]!RAP[[Siglas]:[Siglas]],$L$7,[2]!RAP[[GCR]:[GCR]],$K$6,[2]!RAP[[Fecha]:[Fecha]],"="&amp;A17)</f>
        <v>0</v>
      </c>
      <c r="M17" s="24">
        <f>SUMIFS([2]!RAP[[MW]:[MW]],[2]!RAP[[Siglas]:[Siglas]],$M$7,[2]!RAP[[GCR]:[GCR]],$K$6,[2]!RAP[[Fecha]:[Fecha]],"="&amp;A17)</f>
        <v>0</v>
      </c>
      <c r="N17" s="24">
        <f>SUMIFS([2]!RAP[[MW]:[MW]],[2]!RAP[[Siglas]:[Siglas]],$N$7,[2]!RAP[[GCR]:[GCR]],$K$6,[2]!RAP[[Fecha]:[Fecha]],"="&amp;A17)</f>
        <v>0</v>
      </c>
      <c r="O17" s="24">
        <f>SUMIFS([2]!RAP[[MW]:[MW]],[2]!RAP[[Siglas]:[Siglas]],$O$7,[2]!RAP[[GCR]:[GCR]],$K$6,[2]!RAP[[Fecha]:[Fecha]],"="&amp;A17)</f>
        <v>0</v>
      </c>
      <c r="P17" s="24">
        <f>SUMIFS([2]!RAP[[MW]:[MW]],[2]!RAP[[Siglas]:[Siglas]],$P$7,[2]!RAP[[GCR]:[GCR]],$K$6,[2]!RAP[[Fecha]:[Fecha]],"="&amp;A17)</f>
        <v>0</v>
      </c>
      <c r="Q17" s="24">
        <f>SUMIFS([2]!RAP[[MW]:[MW]],[2]!RAP[[Siglas]:[Siglas]],$Q$7,[2]!RAP[[GCR]:[GCR]],$K$6,[2]!RAP[[Fecha]:[Fecha]],"="&amp;A17)</f>
        <v>0</v>
      </c>
      <c r="R17" s="24">
        <f>SUMIFS([2]!RAP[[MW]:[MW]],[2]!RAP[[Siglas]:[Siglas]],$R$7,[2]!RAP[[GCR]:[GCR]],$K$6,[2]!RAP[[Fecha]:[Fecha]],"="&amp;A17)</f>
        <v>0</v>
      </c>
      <c r="S17" s="25">
        <f>SUMIFS([2]!RAP[[MW]:[MW]],[2]!RAP[[Siglas]:[Siglas]],$S$7,[2]!RAP[[GCR]:[GCR]],$K$6,[2]!RAP[[Fecha]:[Fecha]],"="&amp;A17)</f>
        <v>0</v>
      </c>
      <c r="T17" s="23">
        <f>SUMIFS([2]!RAP[[MW]:[MW]],[2]!RAP[[Siglas]:[Siglas]],$T$7,[2]!RAP[[GCR]:[GCR]],$T$6,[2]!RAP[[Fecha]:[Fecha]],"="&amp;A17)</f>
        <v>0</v>
      </c>
      <c r="U17" s="24">
        <f>SUMIFS([2]!RAP[[MW]:[MW]],[2]!RAP[[Siglas]:[Siglas]],$U$7,[2]!RAP[[GCR]:[GCR]],$T$6,[2]!RAP[[Fecha]:[Fecha]],"="&amp;A17)</f>
        <v>0</v>
      </c>
      <c r="V17" s="24">
        <f>SUMIFS([2]!RAP[[MW]:[MW]],[2]!RAP[[Siglas]:[Siglas]],$V$7,[2]!RAP[[GCR]:[GCR]],$T$6,[2]!RAP[[Fecha]:[Fecha]],"="&amp;A17)</f>
        <v>0</v>
      </c>
      <c r="W17" s="24">
        <f>SUMIFS([2]!RAP[[MW]:[MW]],[2]!RAP[[Siglas]:[Siglas]],$W$7,[2]!RAP[[GCR]:[GCR]],$T$6,[2]!RAP[[Fecha]:[Fecha]],"="&amp;A17)</f>
        <v>0</v>
      </c>
      <c r="X17" s="24">
        <f>SUMIFS([2]!RAP[[MW]:[MW]],[2]!RAP[[Siglas]:[Siglas]],$X$7,[2]!RAP[[GCR]:[GCR]],$T$6,[2]!RAP[[Fecha]:[Fecha]],"="&amp;A17)</f>
        <v>0</v>
      </c>
      <c r="Y17" s="24">
        <f>SUMIFS([2]!RAP[[MW]:[MW]],[2]!RAP[[Siglas]:[Siglas]],$Y$7,[2]!RAP[[GCR]:[GCR]],$T$6,[2]!RAP[[Fecha]:[Fecha]],"="&amp;A17)</f>
        <v>0</v>
      </c>
      <c r="Z17" s="24">
        <f>SUMIFS([2]!RAP[[MW]:[MW]],[2]!RAP[[Siglas]:[Siglas]],$Z$7,[2]!RAP[[GCR]:[GCR]],$T$6,[2]!RAP[[Fecha]:[Fecha]],"="&amp;A17)</f>
        <v>0</v>
      </c>
      <c r="AA17" s="24">
        <f>SUMIFS([2]!RAP[[MW]:[MW]],[2]!RAP[[Siglas]:[Siglas]],$AA$7,[2]!RAP[[GCR]:[GCR]],$T$6,[2]!RAP[[Fecha]:[Fecha]],"="&amp;A17)</f>
        <v>0</v>
      </c>
      <c r="AB17" s="25">
        <f>SUMIFS([2]!RAP[[MW]:[MW]],[2]!RAP[[Siglas]:[Siglas]],$AB$7,[2]!RAP[[GCR]:[GCR]],$T$6,[2]!RAP[[Fecha]:[Fecha]],"="&amp;A17)</f>
        <v>0</v>
      </c>
      <c r="AC17" s="23">
        <f>SUMIFS([2]!RAP[[MW]:[MW]],[2]!RAP[[Siglas]:[Siglas]],$AC$7,[2]!RAP[[GCR]:[GCR]],$AC$6,[2]!RAP[[Fecha]:[Fecha]],"="&amp;A17)</f>
        <v>0</v>
      </c>
      <c r="AD17" s="24">
        <f>SUMIFS([2]!RAP[[MW]:[MW]],[2]!RAP[[Siglas]:[Siglas]],$AD$7,[2]!RAP[[GCR]:[GCR]],$AC$6,[2]!RAP[[Fecha]:[Fecha]],"="&amp;A17)</f>
        <v>0</v>
      </c>
      <c r="AE17" s="24">
        <f>SUMIFS([2]!RAP[[MW]:[MW]],[2]!RAP[[Siglas]:[Siglas]],$AE$7,[2]!RAP[[GCR]:[GCR]],$AC$6,[2]!RAP[[Fecha]:[Fecha]],"="&amp;A17)</f>
        <v>0</v>
      </c>
      <c r="AF17" s="24">
        <f>SUMIFS([2]!RAP[[MW]:[MW]],[2]!RAP[[Siglas]:[Siglas]],$AF$7,[2]!RAP[[GCR]:[GCR]],$AC$6,[2]!RAP[[Fecha]:[Fecha]],"="&amp;A17)</f>
        <v>0</v>
      </c>
      <c r="AG17" s="24">
        <f>SUMIFS([2]!RAP[[MW]:[MW]],[2]!RAP[[Siglas]:[Siglas]],$AG$7,[2]!RAP[[GCR]:[GCR]],$AC$6,[2]!RAP[[Fecha]:[Fecha]],"="&amp;A17)</f>
        <v>0</v>
      </c>
      <c r="AH17" s="24">
        <f>SUMIFS([2]!RAP[[MW]:[MW]],[2]!RAP[[Siglas]:[Siglas]],$AH$7,[2]!RAP[[GCR]:[GCR]],$AC$6,[2]!RAP[[Fecha]:[Fecha]],"="&amp;A17)</f>
        <v>0</v>
      </c>
      <c r="AI17" s="24">
        <f>SUMIFS([2]!RAP[[MW]:[MW]],[2]!RAP[[Siglas]:[Siglas]],$AI$7,[2]!RAP[[GCR]:[GCR]],$AC$6,[2]!RAP[[Fecha]:[Fecha]],"="&amp;A17)</f>
        <v>0</v>
      </c>
      <c r="AJ17" s="24">
        <f>SUMIFS([2]!RAP[[MW]:[MW]],[2]!RAP[[Siglas]:[Siglas]],$AJ$7,[2]!RAP[[GCR]:[GCR]],$AC$6,[2]!RAP[[Fecha]:[Fecha]],"="&amp;A17)</f>
        <v>0</v>
      </c>
      <c r="AK17" s="25">
        <f>SUMIFS([2]!RAP[[MW]:[MW]],[2]!RAP[[Siglas]:[Siglas]],$AK$7,[2]!RAP[[GCR]:[GCR]],$AC$6,[2]!RAP[[Fecha]:[Fecha]],"="&amp;A17)</f>
        <v>0</v>
      </c>
      <c r="AL17" s="23">
        <f>SUMIFS([2]!RAP[[MW]:[MW]],[2]!RAP[[Siglas]:[Siglas]],$AL$7,[2]!RAP[[GCR]:[GCR]],$AL$6,[2]!RAP[[Fecha]:[Fecha]],"="&amp;A17)</f>
        <v>0</v>
      </c>
      <c r="AM17" s="24">
        <f>SUMIFS([2]!RAP[[MW]:[MW]],[2]!RAP[[Siglas]:[Siglas]],$AM$7,[2]!RAP[[GCR]:[GCR]],$AL$6,[2]!RAP[[Fecha]:[Fecha]],"="&amp;A17)</f>
        <v>0</v>
      </c>
      <c r="AN17" s="24">
        <f>SUMIFS([2]!RAP[[MW]:[MW]],[2]!RAP[[Siglas]:[Siglas]],$AN$7,[2]!RAP[[GCR]:[GCR]],$AL$6,[2]!RAP[[Fecha]:[Fecha]],"="&amp;A17)</f>
        <v>0</v>
      </c>
      <c r="AO17" s="24">
        <f>SUMIFS([2]!RAP[[MW]:[MW]],[2]!RAP[[Siglas]:[Siglas]],$AO$7,[2]!RAP[[GCR]:[GCR]],$AL$6,[2]!RAP[[Fecha]:[Fecha]],"="&amp;A17)</f>
        <v>0</v>
      </c>
      <c r="AP17" s="24">
        <f>SUMIFS([2]!RAP[[MW]:[MW]],[2]!RAP[[Siglas]:[Siglas]],$AP$7,[2]!RAP[[GCR]:[GCR]],$AL$6,[2]!RAP[[Fecha]:[Fecha]],"="&amp;A17)</f>
        <v>0</v>
      </c>
      <c r="AQ17" s="24">
        <f>SUMIFS([2]!RAP[[MW]:[MW]],[2]!RAP[[Siglas]:[Siglas]],$AQ$7,[2]!RAP[[GCR]:[GCR]],$AL$6,[2]!RAP[[Fecha]:[Fecha]],"="&amp;A17)</f>
        <v>0</v>
      </c>
      <c r="AR17" s="24">
        <f>SUMIFS([2]!RAP[[MW]:[MW]],[2]!RAP[[Siglas]:[Siglas]],$AR$7,[2]!RAP[[GCR]:[GCR]],$AL$6,[2]!RAP[[Fecha]:[Fecha]],"="&amp;A17)</f>
        <v>0</v>
      </c>
      <c r="AS17" s="24">
        <f>SUMIFS([2]!RAP[[MW]:[MW]],[2]!RAP[[Siglas]:[Siglas]],$AS$7,[2]!RAP[[GCR]:[GCR]],$AL$6,[2]!RAP[[Fecha]:[Fecha]],"="&amp;A17)</f>
        <v>0</v>
      </c>
      <c r="AT17" s="25">
        <f>SUMIFS([2]!RAP[[MW]:[MW]],[2]!RAP[[Siglas]:[Siglas]],$AT$7,[2]!RAP[[GCR]:[GCR]],$AL$6,[2]!RAP[[Fecha]:[Fecha]],"="&amp;A17)</f>
        <v>0</v>
      </c>
      <c r="AU17" s="23">
        <f>SUMIFS([2]!RAP[[MW]:[MW]],[2]!RAP[[Siglas]:[Siglas]],$AU$7,[2]!RAP[[GCR]:[GCR]],$AU$6,[2]!RAP[[Fecha]:[Fecha]],"="&amp;A17)</f>
        <v>0</v>
      </c>
      <c r="AV17" s="24">
        <f>SUMIFS([2]!RAP[[MW]:[MW]],[2]!RAP[[Siglas]:[Siglas]],$AV$7,[2]!RAP[[GCR]:[GCR]],$AU$6,[2]!RAP[[Fecha]:[Fecha]],"="&amp;A17)</f>
        <v>0</v>
      </c>
      <c r="AW17" s="24">
        <f>SUMIFS([2]!RAP[[MW]:[MW]],[2]!RAP[[Siglas]:[Siglas]],$AW$7,[2]!RAP[[GCR]:[GCR]],$AU$6,[2]!RAP[[Fecha]:[Fecha]],"="&amp;A17)</f>
        <v>0</v>
      </c>
      <c r="AX17" s="24">
        <f>SUMIFS([2]!RAP[[MW]:[MW]],[2]!RAP[[Siglas]:[Siglas]],$AX$7,[2]!RAP[[GCR]:[GCR]],$AU$6,[2]!RAP[[Fecha]:[Fecha]],"="&amp;A17)</f>
        <v>0</v>
      </c>
      <c r="AY17" s="24">
        <f>SUMIFS([2]!RAP[[MW]:[MW]],[2]!RAP[[Siglas]:[Siglas]],$AY$7,[2]!RAP[[GCR]:[GCR]],$AU$6,[2]!RAP[[Fecha]:[Fecha]],"="&amp;A17)</f>
        <v>0</v>
      </c>
      <c r="AZ17" s="24">
        <f>SUMIFS([2]!RAP[[MW]:[MW]],[2]!RAP[[Siglas]:[Siglas]],$AZ$7,[2]!RAP[[GCR]:[GCR]],$AU$6,[2]!RAP[[Fecha]:[Fecha]],"="&amp;A17)</f>
        <v>0</v>
      </c>
      <c r="BA17" s="24">
        <f>SUMIFS([2]!RAP[[MW]:[MW]],[2]!RAP[[Siglas]:[Siglas]],$BA$7,[2]!RAP[[GCR]:[GCR]],$AU$6,[2]!RAP[[Fecha]:[Fecha]],"="&amp;A17)</f>
        <v>0</v>
      </c>
      <c r="BB17" s="24">
        <f>SUMIFS([2]!RAP[[MW]:[MW]],[2]!RAP[[Siglas]:[Siglas]],$BB$7,[2]!RAP[[GCR]:[GCR]],$AU$6,[2]!RAP[[Fecha]:[Fecha]],"="&amp;A17)</f>
        <v>0</v>
      </c>
      <c r="BC17" s="25">
        <f>SUMIFS([2]!RAP[[MW]:[MW]],[2]!RAP[[Siglas]:[Siglas]],$BC$7,[2]!RAP[[GCR]:[GCR]],$AU$6,[2]!RAP[[Fecha]:[Fecha]],"="&amp;A17)</f>
        <v>0</v>
      </c>
      <c r="BD17" s="23">
        <f>SUMIFS([2]!RAP[[MW]:[MW]],[2]!RAP[[Siglas]:[Siglas]],$BD$7,[2]!RAP[[GCR]:[GCR]],$BD$6,[2]!RAP[[Fecha]:[Fecha]],"="&amp;A17)</f>
        <v>0</v>
      </c>
      <c r="BE17" s="24">
        <f>SUMIFS([2]!RAP[[MW]:[MW]],[2]!RAP[[Siglas]:[Siglas]],$BE$7,[2]!RAP[[GCR]:[GCR]],$BD$6,[2]!RAP[[Fecha]:[Fecha]],"="&amp;A17)</f>
        <v>0</v>
      </c>
      <c r="BF17" s="24">
        <f>SUMIFS([2]!RAP[[MW]:[MW]],[2]!RAP[[Siglas]:[Siglas]],$BF$7,[2]!RAP[[GCR]:[GCR]],$BD$6,[2]!RAP[[Fecha]:[Fecha]],"="&amp;A17)</f>
        <v>0</v>
      </c>
      <c r="BG17" s="24">
        <f>SUMIFS([2]!RAP[[MW]:[MW]],[2]!RAP[[Siglas]:[Siglas]],$BG$7,[2]!RAP[[GCR]:[GCR]],$BD$6,[2]!RAP[[Fecha]:[Fecha]],"="&amp;A17)</f>
        <v>0</v>
      </c>
      <c r="BH17" s="24">
        <f>SUMIFS([2]!RAP[[MW]:[MW]],[2]!RAP[[Siglas]:[Siglas]],$BH$7,[2]!RAP[[GCR]:[GCR]],$BD$6,[2]!RAP[[Fecha]:[Fecha]],"="&amp;A17)</f>
        <v>0</v>
      </c>
      <c r="BI17" s="24">
        <f>SUMIFS([2]!RAP[[MW]:[MW]],[2]!RAP[[Siglas]:[Siglas]],$BI$7,[2]!RAP[[GCR]:[GCR]],$BD$6,[2]!RAP[[Fecha]:[Fecha]],"="&amp;A17)</f>
        <v>0</v>
      </c>
      <c r="BJ17" s="24">
        <f>SUMIFS([2]!RAP[[MW]:[MW]],[2]!RAP[[Siglas]:[Siglas]],$BJ$7,[2]!RAP[[GCR]:[GCR]],$BD$6,[2]!RAP[[Fecha]:[Fecha]],"="&amp;B17)</f>
        <v>0</v>
      </c>
      <c r="BK17" s="24">
        <f>SUMIFS([2]!RAP[[MW]:[MW]],[2]!RAP[[Siglas]:[Siglas]],$BK$7,[2]!RAP[[GCR]:[GCR]],$BD$6,[2]!RAP[[Fecha]:[Fecha]],"="&amp;A17)</f>
        <v>0</v>
      </c>
      <c r="BL17" s="25">
        <f>SUMIFS([2]!RAP[[MW]:[MW]],[2]!RAP[[Siglas]:[Siglas]],$BL$7,[2]!RAP[[GCR]:[GCR]],$BD$6,[2]!RAP[[Fecha]:[Fecha]],"="&amp;A17)</f>
        <v>0</v>
      </c>
      <c r="BM17" s="23">
        <f>SUMIFS([2]!RAP[[MW]:[MW]],[2]!RAP[[Siglas]:[Siglas]],$BM$7,[2]!RAP[[GCR]:[GCR]],$BM$6,[2]!RAP[[Fecha]:[Fecha]],"="&amp;A17)</f>
        <v>0</v>
      </c>
      <c r="BN17" s="24">
        <f>SUMIFS([2]!RAP[[MW]:[MW]],[2]!RAP[[Siglas]:[Siglas]],$BN$7,[2]!RAP[[GCR]:[GCR]],$BM$6,[2]!RAP[[Fecha]:[Fecha]],"="&amp;A17)</f>
        <v>0</v>
      </c>
      <c r="BO17" s="24">
        <f>SUMIFS([2]!RAP[[MW]:[MW]],[2]!RAP[[Siglas]:[Siglas]],$BO$7,[2]!RAP[[GCR]:[GCR]],$BM$6,[2]!RAP[[Fecha]:[Fecha]],"="&amp;A17)</f>
        <v>0</v>
      </c>
      <c r="BP17" s="24">
        <f>SUMIFS([2]!RAP[[MW]:[MW]],[2]!RAP[[Siglas]:[Siglas]],$BP$7,[2]!RAP[[GCR]:[GCR]],$BM$6,[2]!RAP[[Fecha]:[Fecha]],"="&amp;A17)</f>
        <v>0</v>
      </c>
      <c r="BQ17" s="24">
        <f>SUMIFS([2]!RAP[[MW]:[MW]],[2]!RAP[[Siglas]:[Siglas]],$BQ$7,[2]!RAP[[GCR]:[GCR]],$BM$6,[2]!RAP[[Fecha]:[Fecha]],"="&amp;A17)</f>
        <v>0</v>
      </c>
      <c r="BR17" s="24">
        <f>SUMIFS([2]!RAP[[MW]:[MW]],[2]!RAP[[Siglas]:[Siglas]],$BR$7,[2]!RAP[[GCR]:[GCR]],$BM$6,[2]!RAP[[Fecha]:[Fecha]],"="&amp;A17)</f>
        <v>0</v>
      </c>
      <c r="BS17" s="24">
        <f>SUMIFS([2]!RAP[[MW]:[MW]],[2]!RAP[[Siglas]:[Siglas]],$BS$7,[2]!RAP[[GCR]:[GCR]],$BM$6,[2]!RAP[[Fecha]:[Fecha]],"="&amp;A17)</f>
        <v>0</v>
      </c>
      <c r="BT17" s="24">
        <f>SUMIFS([2]!RAP[[MW]:[MW]],[2]!RAP[[Siglas]:[Siglas]],$BT$7,[2]!RAP[[GCR]:[GCR]],$BM$6,[2]!RAP[[Fecha]:[Fecha]],"="&amp;A17)</f>
        <v>0</v>
      </c>
      <c r="BU17" s="25">
        <f>SUMIFS([2]!RAP[[MW]:[MW]],[2]!RAP[[Siglas]:[Siglas]],$BU$7,[2]!RAP[[GCR]:[GCR]],$BM$6,[2]!RAP[[Fecha]:[Fecha]],"="&amp;A17)</f>
        <v>0</v>
      </c>
      <c r="BV17" s="23">
        <f>SUMIFS([2]!RAP[[MW]:[MW]],[2]!RAP[[Siglas]:[Siglas]],$BV$7,[2]!RAP[[GCR]:[GCR]],$BV$6,[2]!RAP[[Fecha]:[Fecha]],"="&amp;A17)</f>
        <v>0</v>
      </c>
      <c r="BW17" s="24">
        <f>SUMIFS([2]!RAP[[MW]:[MW]],[2]!RAP[[Siglas]:[Siglas]],$BW$7,[2]!RAP[[GCR]:[GCR]],$BV$6,[2]!RAP[[Fecha]:[Fecha]],"="&amp;A17)</f>
        <v>0</v>
      </c>
      <c r="BX17" s="24">
        <f>SUMIFS([2]!RAP[[MW]:[MW]],[2]!RAP[[Siglas]:[Siglas]],$BX$7,[2]!RAP[[GCR]:[GCR]],$BV$6,[2]!RAP[[Fecha]:[Fecha]],"="&amp;A17)</f>
        <v>0</v>
      </c>
      <c r="BY17" s="24">
        <f>SUMIFS([2]!RAP[[MW]:[MW]],[2]!RAP[[Siglas]:[Siglas]],$BY$7,[2]!RAP[[GCR]:[GCR]],$BV$6,[2]!RAP[[Fecha]:[Fecha]],"="&amp;A17)</f>
        <v>0</v>
      </c>
      <c r="BZ17" s="24">
        <f>SUMIFS([2]!RAP[[MW]:[MW]],[2]!RAP[[Siglas]:[Siglas]],$BZ$7,[2]!RAP[[GCR]:[GCR]],$BV$6,[2]!RAP[[Fecha]:[Fecha]],"="&amp;A17)</f>
        <v>0</v>
      </c>
      <c r="CA17" s="24">
        <f>SUMIFS([2]!RAP[[MW]:[MW]],[2]!RAP[[Siglas]:[Siglas]],$CA$7,[2]!RAP[[GCR]:[GCR]],$BV$6,[2]!RAP[[Fecha]:[Fecha]],"="&amp;A17)</f>
        <v>0</v>
      </c>
      <c r="CB17" s="24">
        <f>SUMIFS([2]!RAP[[MW]:[MW]],[2]!RAP[[Siglas]:[Siglas]],$CB$7,[2]!RAP[[GCR]:[GCR]],$BV$6,[2]!RAP[[Fecha]:[Fecha]],"="&amp;A17)</f>
        <v>0</v>
      </c>
      <c r="CC17" s="24">
        <f>SUMIFS([2]!RAP[[MW]:[MW]],[2]!RAP[[Siglas]:[Siglas]],$CC$7,[2]!RAP[[GCR]:[GCR]],$BV$6,[2]!RAP[[Fecha]:[Fecha]],"="&amp;A17)</f>
        <v>0</v>
      </c>
      <c r="CD17" s="25">
        <f>SUMIFS([2]!RAP[[MW]:[MW]],[2]!RAP[[Siglas]:[Siglas]],$CD$7,[2]!RAP[[GCR]:[GCR]],$BV$6,[2]!RAP[[Fecha]:[Fecha]],"="&amp;A17)</f>
        <v>0</v>
      </c>
    </row>
    <row r="18" spans="1:82" s="5" customFormat="1" ht="18" customHeight="1" x14ac:dyDescent="0.25">
      <c r="A18" s="29">
        <v>46204</v>
      </c>
      <c r="B18" s="23">
        <f>SUMIFS([2]!RAP[[MW]:[MW]],[2]!RAP[[Siglas]:[Siglas]],$B$7,[2]!RAP[[GCR]:[GCR]],$B$6,[2]!RAP[[Fecha]:[Fecha]],"="&amp;A18)</f>
        <v>0</v>
      </c>
      <c r="C18" s="24">
        <f>SUMIFS([2]!RAP[[MW]:[MW]],[2]!RAP[[Siglas]:[Siglas]],$C$7,[2]!RAP[[GCR]:[GCR]],$B$6,[2]!RAP[[Fecha]:[Fecha]],"="&amp;A18)</f>
        <v>0</v>
      </c>
      <c r="D18" s="24">
        <f>SUMIFS([2]!RAP[[MW]:[MW]],[2]!RAP[[Siglas]:[Siglas]],$D$7,[2]!RAP[[GCR]:[GCR]],$B$6,[2]!RAP[[Fecha]:[Fecha]],"="&amp;A18)</f>
        <v>0</v>
      </c>
      <c r="E18" s="24">
        <f>SUMIFS([2]!RAP[[MW]:[MW]],[2]!RAP[[Siglas]:[Siglas]],$E$7,[2]!RAP[[GCR]:[GCR]],$B$6,[2]!RAP[[Fecha]:[Fecha]],"="&amp;A18)</f>
        <v>0</v>
      </c>
      <c r="F18" s="24">
        <f>SUMIFS([2]!RAP[[MW]:[MW]],[2]!RAP[[Siglas]:[Siglas]],$F$7,[2]!RAP[[GCR]:[GCR]],$B$6,[2]!RAP[[Fecha]:[Fecha]],"="&amp;A18)</f>
        <v>0</v>
      </c>
      <c r="G18" s="24">
        <f>SUMIFS([2]!RAP[[MW]:[MW]],[2]!RAP[[Siglas]:[Siglas]],$G$7,[2]!RAP[[GCR]:[GCR]],$B$6,[2]!RAP[[Fecha]:[Fecha]],"="&amp;A18)</f>
        <v>0</v>
      </c>
      <c r="H18" s="24">
        <f>SUMIFS([2]!RAP[[MW]:[MW]],[2]!RAP[[Siglas]:[Siglas]],$H$7,[2]!RAP[[GCR]:[GCR]],$B$6,[2]!RAP[[Fecha]:[Fecha]],"="&amp;A18)</f>
        <v>0</v>
      </c>
      <c r="I18" s="24">
        <f>SUMIFS([2]!RAP[[MW]:[MW]],[2]!RAP[[Siglas]:[Siglas]],$I$7,[2]!RAP[[GCR]:[GCR]],$B$6,[2]!RAP[[Fecha]:[Fecha]],"="&amp;A18)</f>
        <v>0</v>
      </c>
      <c r="J18" s="25">
        <f>SUMIFS([2]!RAP[[MW]:[MW]],[2]!RAP[[Siglas]:[Siglas]],$J$7,[2]!RAP[[GCR]:[GCR]],$B$6,[2]!RAP[[Fecha]:[Fecha]],"="&amp;A18)</f>
        <v>0</v>
      </c>
      <c r="K18" s="23">
        <f>SUMIFS([2]!RAP[[MW]:[MW]],[2]!RAP[[Siglas]:[Siglas]],$K$7,[2]!RAP[[GCR]:[GCR]],$K$6,[2]!RAP[[Fecha]:[Fecha]],"="&amp;A18)</f>
        <v>0</v>
      </c>
      <c r="L18" s="24">
        <f>SUMIFS([2]!RAP[[MW]:[MW]],[2]!RAP[[Siglas]:[Siglas]],$L$7,[2]!RAP[[GCR]:[GCR]],$K$6,[2]!RAP[[Fecha]:[Fecha]],"="&amp;A18)</f>
        <v>0</v>
      </c>
      <c r="M18" s="24">
        <f>SUMIFS([2]!RAP[[MW]:[MW]],[2]!RAP[[Siglas]:[Siglas]],$M$7,[2]!RAP[[GCR]:[GCR]],$K$6,[2]!RAP[[Fecha]:[Fecha]],"="&amp;A18)</f>
        <v>0</v>
      </c>
      <c r="N18" s="24">
        <f>SUMIFS([2]!RAP[[MW]:[MW]],[2]!RAP[[Siglas]:[Siglas]],$N$7,[2]!RAP[[GCR]:[GCR]],$K$6,[2]!RAP[[Fecha]:[Fecha]],"="&amp;A18)</f>
        <v>0</v>
      </c>
      <c r="O18" s="24">
        <f>SUMIFS([2]!RAP[[MW]:[MW]],[2]!RAP[[Siglas]:[Siglas]],$O$7,[2]!RAP[[GCR]:[GCR]],$K$6,[2]!RAP[[Fecha]:[Fecha]],"="&amp;A18)</f>
        <v>0</v>
      </c>
      <c r="P18" s="24">
        <f>SUMIFS([2]!RAP[[MW]:[MW]],[2]!RAP[[Siglas]:[Siglas]],$P$7,[2]!RAP[[GCR]:[GCR]],$K$6,[2]!RAP[[Fecha]:[Fecha]],"="&amp;A18)</f>
        <v>0</v>
      </c>
      <c r="Q18" s="24">
        <f>SUMIFS([2]!RAP[[MW]:[MW]],[2]!RAP[[Siglas]:[Siglas]],$Q$7,[2]!RAP[[GCR]:[GCR]],$K$6,[2]!RAP[[Fecha]:[Fecha]],"="&amp;A18)</f>
        <v>0</v>
      </c>
      <c r="R18" s="24">
        <f>SUMIFS([2]!RAP[[MW]:[MW]],[2]!RAP[[Siglas]:[Siglas]],$R$7,[2]!RAP[[GCR]:[GCR]],$K$6,[2]!RAP[[Fecha]:[Fecha]],"="&amp;A18)</f>
        <v>0</v>
      </c>
      <c r="S18" s="25">
        <f>SUMIFS([2]!RAP[[MW]:[MW]],[2]!RAP[[Siglas]:[Siglas]],$S$7,[2]!RAP[[GCR]:[GCR]],$K$6,[2]!RAP[[Fecha]:[Fecha]],"="&amp;A18)</f>
        <v>0</v>
      </c>
      <c r="T18" s="23">
        <f>SUMIFS([2]!RAP[[MW]:[MW]],[2]!RAP[[Siglas]:[Siglas]],$T$7,[2]!RAP[[GCR]:[GCR]],$T$6,[2]!RAP[[Fecha]:[Fecha]],"="&amp;A18)</f>
        <v>0</v>
      </c>
      <c r="U18" s="24">
        <f>SUMIFS([2]!RAP[[MW]:[MW]],[2]!RAP[[Siglas]:[Siglas]],$U$7,[2]!RAP[[GCR]:[GCR]],$T$6,[2]!RAP[[Fecha]:[Fecha]],"="&amp;A18)</f>
        <v>0</v>
      </c>
      <c r="V18" s="24">
        <f>SUMIFS([2]!RAP[[MW]:[MW]],[2]!RAP[[Siglas]:[Siglas]],$V$7,[2]!RAP[[GCR]:[GCR]],$T$6,[2]!RAP[[Fecha]:[Fecha]],"="&amp;A18)</f>
        <v>0</v>
      </c>
      <c r="W18" s="24">
        <f>SUMIFS([2]!RAP[[MW]:[MW]],[2]!RAP[[Siglas]:[Siglas]],$W$7,[2]!RAP[[GCR]:[GCR]],$T$6,[2]!RAP[[Fecha]:[Fecha]],"="&amp;A18)</f>
        <v>0</v>
      </c>
      <c r="X18" s="24">
        <f>SUMIFS([2]!RAP[[MW]:[MW]],[2]!RAP[[Siglas]:[Siglas]],$X$7,[2]!RAP[[GCR]:[GCR]],$T$6,[2]!RAP[[Fecha]:[Fecha]],"="&amp;A18)</f>
        <v>0</v>
      </c>
      <c r="Y18" s="24">
        <f>SUMIFS([2]!RAP[[MW]:[MW]],[2]!RAP[[Siglas]:[Siglas]],$Y$7,[2]!RAP[[GCR]:[GCR]],$T$6,[2]!RAP[[Fecha]:[Fecha]],"="&amp;A18)</f>
        <v>0</v>
      </c>
      <c r="Z18" s="24">
        <f>SUMIFS([2]!RAP[[MW]:[MW]],[2]!RAP[[Siglas]:[Siglas]],$Z$7,[2]!RAP[[GCR]:[GCR]],$T$6,[2]!RAP[[Fecha]:[Fecha]],"="&amp;A18)</f>
        <v>0</v>
      </c>
      <c r="AA18" s="24">
        <f>SUMIFS([2]!RAP[[MW]:[MW]],[2]!RAP[[Siglas]:[Siglas]],$AA$7,[2]!RAP[[GCR]:[GCR]],$T$6,[2]!RAP[[Fecha]:[Fecha]],"="&amp;A18)</f>
        <v>0</v>
      </c>
      <c r="AB18" s="25">
        <f>SUMIFS([2]!RAP[[MW]:[MW]],[2]!RAP[[Siglas]:[Siglas]],$AB$7,[2]!RAP[[GCR]:[GCR]],$T$6,[2]!RAP[[Fecha]:[Fecha]],"="&amp;A18)</f>
        <v>0</v>
      </c>
      <c r="AC18" s="23">
        <f>SUMIFS([2]!RAP[[MW]:[MW]],[2]!RAP[[Siglas]:[Siglas]],$AC$7,[2]!RAP[[GCR]:[GCR]],$AC$6,[2]!RAP[[Fecha]:[Fecha]],"="&amp;A18)</f>
        <v>0</v>
      </c>
      <c r="AD18" s="24">
        <f>SUMIFS([2]!RAP[[MW]:[MW]],[2]!RAP[[Siglas]:[Siglas]],$AD$7,[2]!RAP[[GCR]:[GCR]],$AC$6,[2]!RAP[[Fecha]:[Fecha]],"="&amp;A18)</f>
        <v>0</v>
      </c>
      <c r="AE18" s="24">
        <f>SUMIFS([2]!RAP[[MW]:[MW]],[2]!RAP[[Siglas]:[Siglas]],$AE$7,[2]!RAP[[GCR]:[GCR]],$AC$6,[2]!RAP[[Fecha]:[Fecha]],"="&amp;A18)</f>
        <v>0</v>
      </c>
      <c r="AF18" s="24">
        <f>SUMIFS([2]!RAP[[MW]:[MW]],[2]!RAP[[Siglas]:[Siglas]],$AF$7,[2]!RAP[[GCR]:[GCR]],$AC$6,[2]!RAP[[Fecha]:[Fecha]],"="&amp;A18)</f>
        <v>0</v>
      </c>
      <c r="AG18" s="24">
        <f>SUMIFS([2]!RAP[[MW]:[MW]],[2]!RAP[[Siglas]:[Siglas]],$AG$7,[2]!RAP[[GCR]:[GCR]],$AC$6,[2]!RAP[[Fecha]:[Fecha]],"="&amp;A18)</f>
        <v>0</v>
      </c>
      <c r="AH18" s="24">
        <f>SUMIFS([2]!RAP[[MW]:[MW]],[2]!RAP[[Siglas]:[Siglas]],$AH$7,[2]!RAP[[GCR]:[GCR]],$AC$6,[2]!RAP[[Fecha]:[Fecha]],"="&amp;A18)</f>
        <v>0</v>
      </c>
      <c r="AI18" s="24">
        <f>SUMIFS([2]!RAP[[MW]:[MW]],[2]!RAP[[Siglas]:[Siglas]],$AI$7,[2]!RAP[[GCR]:[GCR]],$AC$6,[2]!RAP[[Fecha]:[Fecha]],"="&amp;A18)</f>
        <v>0</v>
      </c>
      <c r="AJ18" s="24">
        <f>SUMIFS([2]!RAP[[MW]:[MW]],[2]!RAP[[Siglas]:[Siglas]],$AJ$7,[2]!RAP[[GCR]:[GCR]],$AC$6,[2]!RAP[[Fecha]:[Fecha]],"="&amp;A18)</f>
        <v>0</v>
      </c>
      <c r="AK18" s="25">
        <f>SUMIFS([2]!RAP[[MW]:[MW]],[2]!RAP[[Siglas]:[Siglas]],$AK$7,[2]!RAP[[GCR]:[GCR]],$AC$6,[2]!RAP[[Fecha]:[Fecha]],"="&amp;A18)</f>
        <v>0</v>
      </c>
      <c r="AL18" s="23">
        <f>SUMIFS([2]!RAP[[MW]:[MW]],[2]!RAP[[Siglas]:[Siglas]],$AL$7,[2]!RAP[[GCR]:[GCR]],$AL$6,[2]!RAP[[Fecha]:[Fecha]],"="&amp;A18)</f>
        <v>0</v>
      </c>
      <c r="AM18" s="24">
        <f>SUMIFS([2]!RAP[[MW]:[MW]],[2]!RAP[[Siglas]:[Siglas]],$AM$7,[2]!RAP[[GCR]:[GCR]],$AL$6,[2]!RAP[[Fecha]:[Fecha]],"="&amp;A18)</f>
        <v>0</v>
      </c>
      <c r="AN18" s="24">
        <f>SUMIFS([2]!RAP[[MW]:[MW]],[2]!RAP[[Siglas]:[Siglas]],$AN$7,[2]!RAP[[GCR]:[GCR]],$AL$6,[2]!RAP[[Fecha]:[Fecha]],"="&amp;A18)</f>
        <v>0</v>
      </c>
      <c r="AO18" s="24">
        <f>SUMIFS([2]!RAP[[MW]:[MW]],[2]!RAP[[Siglas]:[Siglas]],$AO$7,[2]!RAP[[GCR]:[GCR]],$AL$6,[2]!RAP[[Fecha]:[Fecha]],"="&amp;A18)</f>
        <v>0</v>
      </c>
      <c r="AP18" s="24">
        <f>SUMIFS([2]!RAP[[MW]:[MW]],[2]!RAP[[Siglas]:[Siglas]],$AP$7,[2]!RAP[[GCR]:[GCR]],$AL$6,[2]!RAP[[Fecha]:[Fecha]],"="&amp;A18)</f>
        <v>0</v>
      </c>
      <c r="AQ18" s="24">
        <f>SUMIFS([2]!RAP[[MW]:[MW]],[2]!RAP[[Siglas]:[Siglas]],$AQ$7,[2]!RAP[[GCR]:[GCR]],$AL$6,[2]!RAP[[Fecha]:[Fecha]],"="&amp;A18)</f>
        <v>0</v>
      </c>
      <c r="AR18" s="24">
        <f>SUMIFS([2]!RAP[[MW]:[MW]],[2]!RAP[[Siglas]:[Siglas]],$AR$7,[2]!RAP[[GCR]:[GCR]],$AL$6,[2]!RAP[[Fecha]:[Fecha]],"="&amp;A18)</f>
        <v>0</v>
      </c>
      <c r="AS18" s="24">
        <f>SUMIFS([2]!RAP[[MW]:[MW]],[2]!RAP[[Siglas]:[Siglas]],$AS$7,[2]!RAP[[GCR]:[GCR]],$AL$6,[2]!RAP[[Fecha]:[Fecha]],"="&amp;A18)</f>
        <v>0</v>
      </c>
      <c r="AT18" s="25">
        <f>SUMIFS([2]!RAP[[MW]:[MW]],[2]!RAP[[Siglas]:[Siglas]],$AT$7,[2]!RAP[[GCR]:[GCR]],$AL$6,[2]!RAP[[Fecha]:[Fecha]],"="&amp;A18)</f>
        <v>0</v>
      </c>
      <c r="AU18" s="23">
        <f>SUMIFS([2]!RAP[[MW]:[MW]],[2]!RAP[[Siglas]:[Siglas]],$AU$7,[2]!RAP[[GCR]:[GCR]],$AU$6,[2]!RAP[[Fecha]:[Fecha]],"="&amp;A18)</f>
        <v>0</v>
      </c>
      <c r="AV18" s="24">
        <f>SUMIFS([2]!RAP[[MW]:[MW]],[2]!RAP[[Siglas]:[Siglas]],$AV$7,[2]!RAP[[GCR]:[GCR]],$AU$6,[2]!RAP[[Fecha]:[Fecha]],"="&amp;A18)</f>
        <v>0</v>
      </c>
      <c r="AW18" s="24">
        <f>SUMIFS([2]!RAP[[MW]:[MW]],[2]!RAP[[Siglas]:[Siglas]],$AW$7,[2]!RAP[[GCR]:[GCR]],$AU$6,[2]!RAP[[Fecha]:[Fecha]],"="&amp;A18)</f>
        <v>0</v>
      </c>
      <c r="AX18" s="24">
        <f>SUMIFS([2]!RAP[[MW]:[MW]],[2]!RAP[[Siglas]:[Siglas]],$AX$7,[2]!RAP[[GCR]:[GCR]],$AU$6,[2]!RAP[[Fecha]:[Fecha]],"="&amp;A18)</f>
        <v>0</v>
      </c>
      <c r="AY18" s="24">
        <f>SUMIFS([2]!RAP[[MW]:[MW]],[2]!RAP[[Siglas]:[Siglas]],$AY$7,[2]!RAP[[GCR]:[GCR]],$AU$6,[2]!RAP[[Fecha]:[Fecha]],"="&amp;A18)</f>
        <v>0</v>
      </c>
      <c r="AZ18" s="24">
        <f>SUMIFS([2]!RAP[[MW]:[MW]],[2]!RAP[[Siglas]:[Siglas]],$AZ$7,[2]!RAP[[GCR]:[GCR]],$AU$6,[2]!RAP[[Fecha]:[Fecha]],"="&amp;A18)</f>
        <v>0</v>
      </c>
      <c r="BA18" s="24">
        <f>SUMIFS([2]!RAP[[MW]:[MW]],[2]!RAP[[Siglas]:[Siglas]],$BA$7,[2]!RAP[[GCR]:[GCR]],$AU$6,[2]!RAP[[Fecha]:[Fecha]],"="&amp;A18)</f>
        <v>0</v>
      </c>
      <c r="BB18" s="24">
        <f>SUMIFS([2]!RAP[[MW]:[MW]],[2]!RAP[[Siglas]:[Siglas]],$BB$7,[2]!RAP[[GCR]:[GCR]],$AU$6,[2]!RAP[[Fecha]:[Fecha]],"="&amp;A18)</f>
        <v>0</v>
      </c>
      <c r="BC18" s="25">
        <f>SUMIFS([2]!RAP[[MW]:[MW]],[2]!RAP[[Siglas]:[Siglas]],$BC$7,[2]!RAP[[GCR]:[GCR]],$AU$6,[2]!RAP[[Fecha]:[Fecha]],"="&amp;A18)</f>
        <v>0</v>
      </c>
      <c r="BD18" s="23">
        <f>SUMIFS([2]!RAP[[MW]:[MW]],[2]!RAP[[Siglas]:[Siglas]],$BD$7,[2]!RAP[[GCR]:[GCR]],$BD$6,[2]!RAP[[Fecha]:[Fecha]],"="&amp;A18)</f>
        <v>0</v>
      </c>
      <c r="BE18" s="24">
        <f>SUMIFS([2]!RAP[[MW]:[MW]],[2]!RAP[[Siglas]:[Siglas]],$BE$7,[2]!RAP[[GCR]:[GCR]],$BD$6,[2]!RAP[[Fecha]:[Fecha]],"="&amp;A18)</f>
        <v>0</v>
      </c>
      <c r="BF18" s="24">
        <f>SUMIFS([2]!RAP[[MW]:[MW]],[2]!RAP[[Siglas]:[Siglas]],$BF$7,[2]!RAP[[GCR]:[GCR]],$BD$6,[2]!RAP[[Fecha]:[Fecha]],"="&amp;A18)</f>
        <v>0</v>
      </c>
      <c r="BG18" s="24">
        <f>SUMIFS([2]!RAP[[MW]:[MW]],[2]!RAP[[Siglas]:[Siglas]],$BG$7,[2]!RAP[[GCR]:[GCR]],$BD$6,[2]!RAP[[Fecha]:[Fecha]],"="&amp;A18)</f>
        <v>0</v>
      </c>
      <c r="BH18" s="24">
        <f>SUMIFS([2]!RAP[[MW]:[MW]],[2]!RAP[[Siglas]:[Siglas]],$BH$7,[2]!RAP[[GCR]:[GCR]],$BD$6,[2]!RAP[[Fecha]:[Fecha]],"="&amp;A18)</f>
        <v>0</v>
      </c>
      <c r="BI18" s="24">
        <f>SUMIFS([2]!RAP[[MW]:[MW]],[2]!RAP[[Siglas]:[Siglas]],$BI$7,[2]!RAP[[GCR]:[GCR]],$BD$6,[2]!RAP[[Fecha]:[Fecha]],"="&amp;A18)</f>
        <v>0</v>
      </c>
      <c r="BJ18" s="24">
        <f>SUMIFS([2]!RAP[[MW]:[MW]],[2]!RAP[[Siglas]:[Siglas]],$BJ$7,[2]!RAP[[GCR]:[GCR]],$BD$6,[2]!RAP[[Fecha]:[Fecha]],"="&amp;B18)</f>
        <v>0</v>
      </c>
      <c r="BK18" s="24">
        <f>SUMIFS([2]!RAP[[MW]:[MW]],[2]!RAP[[Siglas]:[Siglas]],$BK$7,[2]!RAP[[GCR]:[GCR]],$BD$6,[2]!RAP[[Fecha]:[Fecha]],"="&amp;A18)</f>
        <v>0</v>
      </c>
      <c r="BL18" s="25">
        <f>SUMIFS([2]!RAP[[MW]:[MW]],[2]!RAP[[Siglas]:[Siglas]],$BL$7,[2]!RAP[[GCR]:[GCR]],$BD$6,[2]!RAP[[Fecha]:[Fecha]],"="&amp;A18)</f>
        <v>0</v>
      </c>
      <c r="BM18" s="23">
        <f>SUMIFS([2]!RAP[[MW]:[MW]],[2]!RAP[[Siglas]:[Siglas]],$BM$7,[2]!RAP[[GCR]:[GCR]],$BM$6,[2]!RAP[[Fecha]:[Fecha]],"="&amp;A18)</f>
        <v>0</v>
      </c>
      <c r="BN18" s="24">
        <f>SUMIFS([2]!RAP[[MW]:[MW]],[2]!RAP[[Siglas]:[Siglas]],$BN$7,[2]!RAP[[GCR]:[GCR]],$BM$6,[2]!RAP[[Fecha]:[Fecha]],"="&amp;A18)</f>
        <v>0</v>
      </c>
      <c r="BO18" s="24">
        <f>SUMIFS([2]!RAP[[MW]:[MW]],[2]!RAP[[Siglas]:[Siglas]],$BO$7,[2]!RAP[[GCR]:[GCR]],$BM$6,[2]!RAP[[Fecha]:[Fecha]],"="&amp;A18)</f>
        <v>0</v>
      </c>
      <c r="BP18" s="24">
        <f>SUMIFS([2]!RAP[[MW]:[MW]],[2]!RAP[[Siglas]:[Siglas]],$BP$7,[2]!RAP[[GCR]:[GCR]],$BM$6,[2]!RAP[[Fecha]:[Fecha]],"="&amp;A18)</f>
        <v>0</v>
      </c>
      <c r="BQ18" s="24">
        <f>SUMIFS([2]!RAP[[MW]:[MW]],[2]!RAP[[Siglas]:[Siglas]],$BQ$7,[2]!RAP[[GCR]:[GCR]],$BM$6,[2]!RAP[[Fecha]:[Fecha]],"="&amp;A18)</f>
        <v>0</v>
      </c>
      <c r="BR18" s="24">
        <f>SUMIFS([2]!RAP[[MW]:[MW]],[2]!RAP[[Siglas]:[Siglas]],$BR$7,[2]!RAP[[GCR]:[GCR]],$BM$6,[2]!RAP[[Fecha]:[Fecha]],"="&amp;A18)</f>
        <v>0</v>
      </c>
      <c r="BS18" s="24">
        <f>SUMIFS([2]!RAP[[MW]:[MW]],[2]!RAP[[Siglas]:[Siglas]],$BS$7,[2]!RAP[[GCR]:[GCR]],$BM$6,[2]!RAP[[Fecha]:[Fecha]],"="&amp;A18)</f>
        <v>0</v>
      </c>
      <c r="BT18" s="24">
        <f>SUMIFS([2]!RAP[[MW]:[MW]],[2]!RAP[[Siglas]:[Siglas]],$BT$7,[2]!RAP[[GCR]:[GCR]],$BM$6,[2]!RAP[[Fecha]:[Fecha]],"="&amp;A18)</f>
        <v>0</v>
      </c>
      <c r="BU18" s="25">
        <f>SUMIFS([2]!RAP[[MW]:[MW]],[2]!RAP[[Siglas]:[Siglas]],$BU$7,[2]!RAP[[GCR]:[GCR]],$BM$6,[2]!RAP[[Fecha]:[Fecha]],"="&amp;A18)</f>
        <v>0</v>
      </c>
      <c r="BV18" s="23">
        <f>SUMIFS([2]!RAP[[MW]:[MW]],[2]!RAP[[Siglas]:[Siglas]],$BV$7,[2]!RAP[[GCR]:[GCR]],$BV$6,[2]!RAP[[Fecha]:[Fecha]],"="&amp;A18)</f>
        <v>0</v>
      </c>
      <c r="BW18" s="24">
        <f>SUMIFS([2]!RAP[[MW]:[MW]],[2]!RAP[[Siglas]:[Siglas]],$BW$7,[2]!RAP[[GCR]:[GCR]],$BV$6,[2]!RAP[[Fecha]:[Fecha]],"="&amp;A18)</f>
        <v>0</v>
      </c>
      <c r="BX18" s="24">
        <f>SUMIFS([2]!RAP[[MW]:[MW]],[2]!RAP[[Siglas]:[Siglas]],$BX$7,[2]!RAP[[GCR]:[GCR]],$BV$6,[2]!RAP[[Fecha]:[Fecha]],"="&amp;A18)</f>
        <v>0</v>
      </c>
      <c r="BY18" s="24">
        <f>SUMIFS([2]!RAP[[MW]:[MW]],[2]!RAP[[Siglas]:[Siglas]],$BY$7,[2]!RAP[[GCR]:[GCR]],$BV$6,[2]!RAP[[Fecha]:[Fecha]],"="&amp;A18)</f>
        <v>0</v>
      </c>
      <c r="BZ18" s="24">
        <f>SUMIFS([2]!RAP[[MW]:[MW]],[2]!RAP[[Siglas]:[Siglas]],$BZ$7,[2]!RAP[[GCR]:[GCR]],$BV$6,[2]!RAP[[Fecha]:[Fecha]],"="&amp;A18)</f>
        <v>0</v>
      </c>
      <c r="CA18" s="24">
        <f>SUMIFS([2]!RAP[[MW]:[MW]],[2]!RAP[[Siglas]:[Siglas]],$CA$7,[2]!RAP[[GCR]:[GCR]],$BV$6,[2]!RAP[[Fecha]:[Fecha]],"="&amp;A18)</f>
        <v>0</v>
      </c>
      <c r="CB18" s="24">
        <f>SUMIFS([2]!RAP[[MW]:[MW]],[2]!RAP[[Siglas]:[Siglas]],$CB$7,[2]!RAP[[GCR]:[GCR]],$BV$6,[2]!RAP[[Fecha]:[Fecha]],"="&amp;A18)</f>
        <v>0</v>
      </c>
      <c r="CC18" s="24">
        <f>SUMIFS([2]!RAP[[MW]:[MW]],[2]!RAP[[Siglas]:[Siglas]],$CC$7,[2]!RAP[[GCR]:[GCR]],$BV$6,[2]!RAP[[Fecha]:[Fecha]],"="&amp;A18)</f>
        <v>0</v>
      </c>
      <c r="CD18" s="25">
        <f>SUMIFS([2]!RAP[[MW]:[MW]],[2]!RAP[[Siglas]:[Siglas]],$CD$7,[2]!RAP[[GCR]:[GCR]],$BV$6,[2]!RAP[[Fecha]:[Fecha]],"="&amp;A18)</f>
        <v>0</v>
      </c>
    </row>
    <row r="19" spans="1:82" s="5" customFormat="1" ht="18" customHeight="1" x14ac:dyDescent="0.25">
      <c r="A19" s="29">
        <v>46235</v>
      </c>
      <c r="B19" s="23">
        <f>SUMIFS([2]!RAP[[MW]:[MW]],[2]!RAP[[Siglas]:[Siglas]],$B$7,[2]!RAP[[GCR]:[GCR]],$B$6,[2]!RAP[[Fecha]:[Fecha]],"="&amp;A19)</f>
        <v>0</v>
      </c>
      <c r="C19" s="24">
        <f>SUMIFS([2]!RAP[[MW]:[MW]],[2]!RAP[[Siglas]:[Siglas]],$C$7,[2]!RAP[[GCR]:[GCR]],$B$6,[2]!RAP[[Fecha]:[Fecha]],"="&amp;A19)</f>
        <v>0</v>
      </c>
      <c r="D19" s="24">
        <f>SUMIFS([2]!RAP[[MW]:[MW]],[2]!RAP[[Siglas]:[Siglas]],$D$7,[2]!RAP[[GCR]:[GCR]],$B$6,[2]!RAP[[Fecha]:[Fecha]],"="&amp;A19)</f>
        <v>0</v>
      </c>
      <c r="E19" s="24">
        <f>SUMIFS([2]!RAP[[MW]:[MW]],[2]!RAP[[Siglas]:[Siglas]],$E$7,[2]!RAP[[GCR]:[GCR]],$B$6,[2]!RAP[[Fecha]:[Fecha]],"="&amp;A19)</f>
        <v>0</v>
      </c>
      <c r="F19" s="24">
        <f>SUMIFS([2]!RAP[[MW]:[MW]],[2]!RAP[[Siglas]:[Siglas]],$F$7,[2]!RAP[[GCR]:[GCR]],$B$6,[2]!RAP[[Fecha]:[Fecha]],"="&amp;A19)</f>
        <v>0</v>
      </c>
      <c r="G19" s="24">
        <f>SUMIFS([2]!RAP[[MW]:[MW]],[2]!RAP[[Siglas]:[Siglas]],$G$7,[2]!RAP[[GCR]:[GCR]],$B$6,[2]!RAP[[Fecha]:[Fecha]],"="&amp;A19)</f>
        <v>0</v>
      </c>
      <c r="H19" s="24">
        <f>SUMIFS([2]!RAP[[MW]:[MW]],[2]!RAP[[Siglas]:[Siglas]],$H$7,[2]!RAP[[GCR]:[GCR]],$B$6,[2]!RAP[[Fecha]:[Fecha]],"="&amp;A19)</f>
        <v>0</v>
      </c>
      <c r="I19" s="24">
        <f>SUMIFS([2]!RAP[[MW]:[MW]],[2]!RAP[[Siglas]:[Siglas]],$I$7,[2]!RAP[[GCR]:[GCR]],$B$6,[2]!RAP[[Fecha]:[Fecha]],"="&amp;A19)</f>
        <v>0</v>
      </c>
      <c r="J19" s="25">
        <f>SUMIFS([2]!RAP[[MW]:[MW]],[2]!RAP[[Siglas]:[Siglas]],$J$7,[2]!RAP[[GCR]:[GCR]],$B$6,[2]!RAP[[Fecha]:[Fecha]],"="&amp;A19)</f>
        <v>0</v>
      </c>
      <c r="K19" s="23">
        <f>SUMIFS([2]!RAP[[MW]:[MW]],[2]!RAP[[Siglas]:[Siglas]],$K$7,[2]!RAP[[GCR]:[GCR]],$K$6,[2]!RAP[[Fecha]:[Fecha]],"="&amp;A19)</f>
        <v>0</v>
      </c>
      <c r="L19" s="24">
        <f>SUMIFS([2]!RAP[[MW]:[MW]],[2]!RAP[[Siglas]:[Siglas]],$L$7,[2]!RAP[[GCR]:[GCR]],$K$6,[2]!RAP[[Fecha]:[Fecha]],"="&amp;A19)</f>
        <v>0</v>
      </c>
      <c r="M19" s="24">
        <f>SUMIFS([2]!RAP[[MW]:[MW]],[2]!RAP[[Siglas]:[Siglas]],$M$7,[2]!RAP[[GCR]:[GCR]],$K$6,[2]!RAP[[Fecha]:[Fecha]],"="&amp;A19)</f>
        <v>0</v>
      </c>
      <c r="N19" s="24">
        <f>SUMIFS([2]!RAP[[MW]:[MW]],[2]!RAP[[Siglas]:[Siglas]],$N$7,[2]!RAP[[GCR]:[GCR]],$K$6,[2]!RAP[[Fecha]:[Fecha]],"="&amp;A19)</f>
        <v>0</v>
      </c>
      <c r="O19" s="24">
        <f>SUMIFS([2]!RAP[[MW]:[MW]],[2]!RAP[[Siglas]:[Siglas]],$O$7,[2]!RAP[[GCR]:[GCR]],$K$6,[2]!RAP[[Fecha]:[Fecha]],"="&amp;A19)</f>
        <v>0</v>
      </c>
      <c r="P19" s="24">
        <f>SUMIFS([2]!RAP[[MW]:[MW]],[2]!RAP[[Siglas]:[Siglas]],$P$7,[2]!RAP[[GCR]:[GCR]],$K$6,[2]!RAP[[Fecha]:[Fecha]],"="&amp;A19)</f>
        <v>0</v>
      </c>
      <c r="Q19" s="24">
        <f>SUMIFS([2]!RAP[[MW]:[MW]],[2]!RAP[[Siglas]:[Siglas]],$Q$7,[2]!RAP[[GCR]:[GCR]],$K$6,[2]!RAP[[Fecha]:[Fecha]],"="&amp;A19)</f>
        <v>0</v>
      </c>
      <c r="R19" s="24">
        <f>SUMIFS([2]!RAP[[MW]:[MW]],[2]!RAP[[Siglas]:[Siglas]],$R$7,[2]!RAP[[GCR]:[GCR]],$K$6,[2]!RAP[[Fecha]:[Fecha]],"="&amp;A19)</f>
        <v>0</v>
      </c>
      <c r="S19" s="25">
        <f>SUMIFS([2]!RAP[[MW]:[MW]],[2]!RAP[[Siglas]:[Siglas]],$S$7,[2]!RAP[[GCR]:[GCR]],$K$6,[2]!RAP[[Fecha]:[Fecha]],"="&amp;A19)</f>
        <v>0</v>
      </c>
      <c r="T19" s="23">
        <f>SUMIFS([2]!RAP[[MW]:[MW]],[2]!RAP[[Siglas]:[Siglas]],$T$7,[2]!RAP[[GCR]:[GCR]],$T$6,[2]!RAP[[Fecha]:[Fecha]],"="&amp;A19)</f>
        <v>0</v>
      </c>
      <c r="U19" s="24">
        <f>SUMIFS([2]!RAP[[MW]:[MW]],[2]!RAP[[Siglas]:[Siglas]],$U$7,[2]!RAP[[GCR]:[GCR]],$T$6,[2]!RAP[[Fecha]:[Fecha]],"="&amp;A19)</f>
        <v>0</v>
      </c>
      <c r="V19" s="24">
        <f>SUMIFS([2]!RAP[[MW]:[MW]],[2]!RAP[[Siglas]:[Siglas]],$V$7,[2]!RAP[[GCR]:[GCR]],$T$6,[2]!RAP[[Fecha]:[Fecha]],"="&amp;A19)</f>
        <v>0</v>
      </c>
      <c r="W19" s="24">
        <f>SUMIFS([2]!RAP[[MW]:[MW]],[2]!RAP[[Siglas]:[Siglas]],$W$7,[2]!RAP[[GCR]:[GCR]],$T$6,[2]!RAP[[Fecha]:[Fecha]],"="&amp;A19)</f>
        <v>0</v>
      </c>
      <c r="X19" s="24">
        <f>SUMIFS([2]!RAP[[MW]:[MW]],[2]!RAP[[Siglas]:[Siglas]],$X$7,[2]!RAP[[GCR]:[GCR]],$T$6,[2]!RAP[[Fecha]:[Fecha]],"="&amp;A19)</f>
        <v>0</v>
      </c>
      <c r="Y19" s="24">
        <f>SUMIFS([2]!RAP[[MW]:[MW]],[2]!RAP[[Siglas]:[Siglas]],$Y$7,[2]!RAP[[GCR]:[GCR]],$T$6,[2]!RAP[[Fecha]:[Fecha]],"="&amp;A19)</f>
        <v>0</v>
      </c>
      <c r="Z19" s="24">
        <f>SUMIFS([2]!RAP[[MW]:[MW]],[2]!RAP[[Siglas]:[Siglas]],$Z$7,[2]!RAP[[GCR]:[GCR]],$T$6,[2]!RAP[[Fecha]:[Fecha]],"="&amp;A19)</f>
        <v>0</v>
      </c>
      <c r="AA19" s="24">
        <f>SUMIFS([2]!RAP[[MW]:[MW]],[2]!RAP[[Siglas]:[Siglas]],$AA$7,[2]!RAP[[GCR]:[GCR]],$T$6,[2]!RAP[[Fecha]:[Fecha]],"="&amp;A19)</f>
        <v>0</v>
      </c>
      <c r="AB19" s="25">
        <f>SUMIFS([2]!RAP[[MW]:[MW]],[2]!RAP[[Siglas]:[Siglas]],$AB$7,[2]!RAP[[GCR]:[GCR]],$T$6,[2]!RAP[[Fecha]:[Fecha]],"="&amp;A19)</f>
        <v>0</v>
      </c>
      <c r="AC19" s="23">
        <f>SUMIFS([2]!RAP[[MW]:[MW]],[2]!RAP[[Siglas]:[Siglas]],$AC$7,[2]!RAP[[GCR]:[GCR]],$AC$6,[2]!RAP[[Fecha]:[Fecha]],"="&amp;A19)</f>
        <v>0</v>
      </c>
      <c r="AD19" s="24">
        <f>SUMIFS([2]!RAP[[MW]:[MW]],[2]!RAP[[Siglas]:[Siglas]],$AD$7,[2]!RAP[[GCR]:[GCR]],$AC$6,[2]!RAP[[Fecha]:[Fecha]],"="&amp;A19)</f>
        <v>0</v>
      </c>
      <c r="AE19" s="24">
        <f>SUMIFS([2]!RAP[[MW]:[MW]],[2]!RAP[[Siglas]:[Siglas]],$AE$7,[2]!RAP[[GCR]:[GCR]],$AC$6,[2]!RAP[[Fecha]:[Fecha]],"="&amp;A19)</f>
        <v>0</v>
      </c>
      <c r="AF19" s="24">
        <f>SUMIFS([2]!RAP[[MW]:[MW]],[2]!RAP[[Siglas]:[Siglas]],$AF$7,[2]!RAP[[GCR]:[GCR]],$AC$6,[2]!RAP[[Fecha]:[Fecha]],"="&amp;A19)</f>
        <v>0</v>
      </c>
      <c r="AG19" s="24">
        <f>SUMIFS([2]!RAP[[MW]:[MW]],[2]!RAP[[Siglas]:[Siglas]],$AG$7,[2]!RAP[[GCR]:[GCR]],$AC$6,[2]!RAP[[Fecha]:[Fecha]],"="&amp;A19)</f>
        <v>0</v>
      </c>
      <c r="AH19" s="24">
        <f>SUMIFS([2]!RAP[[MW]:[MW]],[2]!RAP[[Siglas]:[Siglas]],$AH$7,[2]!RAP[[GCR]:[GCR]],$AC$6,[2]!RAP[[Fecha]:[Fecha]],"="&amp;A19)</f>
        <v>0</v>
      </c>
      <c r="AI19" s="24">
        <f>SUMIFS([2]!RAP[[MW]:[MW]],[2]!RAP[[Siglas]:[Siglas]],$AI$7,[2]!RAP[[GCR]:[GCR]],$AC$6,[2]!RAP[[Fecha]:[Fecha]],"="&amp;A19)</f>
        <v>0</v>
      </c>
      <c r="AJ19" s="24">
        <f>SUMIFS([2]!RAP[[MW]:[MW]],[2]!RAP[[Siglas]:[Siglas]],$AJ$7,[2]!RAP[[GCR]:[GCR]],$AC$6,[2]!RAP[[Fecha]:[Fecha]],"="&amp;A19)</f>
        <v>0</v>
      </c>
      <c r="AK19" s="25">
        <f>SUMIFS([2]!RAP[[MW]:[MW]],[2]!RAP[[Siglas]:[Siglas]],$AK$7,[2]!RAP[[GCR]:[GCR]],$AC$6,[2]!RAP[[Fecha]:[Fecha]],"="&amp;A19)</f>
        <v>0</v>
      </c>
      <c r="AL19" s="23">
        <f>SUMIFS([2]!RAP[[MW]:[MW]],[2]!RAP[[Siglas]:[Siglas]],$AL$7,[2]!RAP[[GCR]:[GCR]],$AL$6,[2]!RAP[[Fecha]:[Fecha]],"="&amp;A19)</f>
        <v>0</v>
      </c>
      <c r="AM19" s="24">
        <f>SUMIFS([2]!RAP[[MW]:[MW]],[2]!RAP[[Siglas]:[Siglas]],$AM$7,[2]!RAP[[GCR]:[GCR]],$AL$6,[2]!RAP[[Fecha]:[Fecha]],"="&amp;A19)</f>
        <v>0</v>
      </c>
      <c r="AN19" s="24">
        <f>SUMIFS([2]!RAP[[MW]:[MW]],[2]!RAP[[Siglas]:[Siglas]],$AN$7,[2]!RAP[[GCR]:[GCR]],$AL$6,[2]!RAP[[Fecha]:[Fecha]],"="&amp;A19)</f>
        <v>0</v>
      </c>
      <c r="AO19" s="24">
        <f>SUMIFS([2]!RAP[[MW]:[MW]],[2]!RAP[[Siglas]:[Siglas]],$AO$7,[2]!RAP[[GCR]:[GCR]],$AL$6,[2]!RAP[[Fecha]:[Fecha]],"="&amp;A19)</f>
        <v>0</v>
      </c>
      <c r="AP19" s="24">
        <f>SUMIFS([2]!RAP[[MW]:[MW]],[2]!RAP[[Siglas]:[Siglas]],$AP$7,[2]!RAP[[GCR]:[GCR]],$AL$6,[2]!RAP[[Fecha]:[Fecha]],"="&amp;A19)</f>
        <v>0</v>
      </c>
      <c r="AQ19" s="24">
        <f>SUMIFS([2]!RAP[[MW]:[MW]],[2]!RAP[[Siglas]:[Siglas]],$AQ$7,[2]!RAP[[GCR]:[GCR]],$AL$6,[2]!RAP[[Fecha]:[Fecha]],"="&amp;A19)</f>
        <v>0</v>
      </c>
      <c r="AR19" s="24">
        <f>SUMIFS([2]!RAP[[MW]:[MW]],[2]!RAP[[Siglas]:[Siglas]],$AR$7,[2]!RAP[[GCR]:[GCR]],$AL$6,[2]!RAP[[Fecha]:[Fecha]],"="&amp;A19)</f>
        <v>0</v>
      </c>
      <c r="AS19" s="24">
        <f>SUMIFS([2]!RAP[[MW]:[MW]],[2]!RAP[[Siglas]:[Siglas]],$AS$7,[2]!RAP[[GCR]:[GCR]],$AL$6,[2]!RAP[[Fecha]:[Fecha]],"="&amp;A19)</f>
        <v>0</v>
      </c>
      <c r="AT19" s="25">
        <f>SUMIFS([2]!RAP[[MW]:[MW]],[2]!RAP[[Siglas]:[Siglas]],$AT$7,[2]!RAP[[GCR]:[GCR]],$AL$6,[2]!RAP[[Fecha]:[Fecha]],"="&amp;A19)</f>
        <v>0</v>
      </c>
      <c r="AU19" s="23">
        <f>SUMIFS([2]!RAP[[MW]:[MW]],[2]!RAP[[Siglas]:[Siglas]],$AU$7,[2]!RAP[[GCR]:[GCR]],$AU$6,[2]!RAP[[Fecha]:[Fecha]],"="&amp;A19)</f>
        <v>0</v>
      </c>
      <c r="AV19" s="24">
        <f>SUMIFS([2]!RAP[[MW]:[MW]],[2]!RAP[[Siglas]:[Siglas]],$AV$7,[2]!RAP[[GCR]:[GCR]],$AU$6,[2]!RAP[[Fecha]:[Fecha]],"="&amp;A19)</f>
        <v>0</v>
      </c>
      <c r="AW19" s="24">
        <f>SUMIFS([2]!RAP[[MW]:[MW]],[2]!RAP[[Siglas]:[Siglas]],$AW$7,[2]!RAP[[GCR]:[GCR]],$AU$6,[2]!RAP[[Fecha]:[Fecha]],"="&amp;A19)</f>
        <v>0</v>
      </c>
      <c r="AX19" s="24">
        <f>SUMIFS([2]!RAP[[MW]:[MW]],[2]!RAP[[Siglas]:[Siglas]],$AX$7,[2]!RAP[[GCR]:[GCR]],$AU$6,[2]!RAP[[Fecha]:[Fecha]],"="&amp;A19)</f>
        <v>0</v>
      </c>
      <c r="AY19" s="24">
        <f>SUMIFS([2]!RAP[[MW]:[MW]],[2]!RAP[[Siglas]:[Siglas]],$AY$7,[2]!RAP[[GCR]:[GCR]],$AU$6,[2]!RAP[[Fecha]:[Fecha]],"="&amp;A19)</f>
        <v>0</v>
      </c>
      <c r="AZ19" s="24">
        <f>SUMIFS([2]!RAP[[MW]:[MW]],[2]!RAP[[Siglas]:[Siglas]],$AZ$7,[2]!RAP[[GCR]:[GCR]],$AU$6,[2]!RAP[[Fecha]:[Fecha]],"="&amp;A19)</f>
        <v>0</v>
      </c>
      <c r="BA19" s="24">
        <f>SUMIFS([2]!RAP[[MW]:[MW]],[2]!RAP[[Siglas]:[Siglas]],$BA$7,[2]!RAP[[GCR]:[GCR]],$AU$6,[2]!RAP[[Fecha]:[Fecha]],"="&amp;A19)</f>
        <v>0</v>
      </c>
      <c r="BB19" s="24">
        <f>SUMIFS([2]!RAP[[MW]:[MW]],[2]!RAP[[Siglas]:[Siglas]],$BB$7,[2]!RAP[[GCR]:[GCR]],$AU$6,[2]!RAP[[Fecha]:[Fecha]],"="&amp;A19)</f>
        <v>0</v>
      </c>
      <c r="BC19" s="25">
        <f>SUMIFS([2]!RAP[[MW]:[MW]],[2]!RAP[[Siglas]:[Siglas]],$BC$7,[2]!RAP[[GCR]:[GCR]],$AU$6,[2]!RAP[[Fecha]:[Fecha]],"="&amp;A19)</f>
        <v>0</v>
      </c>
      <c r="BD19" s="23">
        <f>SUMIFS([2]!RAP[[MW]:[MW]],[2]!RAP[[Siglas]:[Siglas]],$BD$7,[2]!RAP[[GCR]:[GCR]],$BD$6,[2]!RAP[[Fecha]:[Fecha]],"="&amp;A19)</f>
        <v>0</v>
      </c>
      <c r="BE19" s="24">
        <f>SUMIFS([2]!RAP[[MW]:[MW]],[2]!RAP[[Siglas]:[Siglas]],$BE$7,[2]!RAP[[GCR]:[GCR]],$BD$6,[2]!RAP[[Fecha]:[Fecha]],"="&amp;A19)</f>
        <v>0</v>
      </c>
      <c r="BF19" s="24">
        <f>SUMIFS([2]!RAP[[MW]:[MW]],[2]!RAP[[Siglas]:[Siglas]],$BF$7,[2]!RAP[[GCR]:[GCR]],$BD$6,[2]!RAP[[Fecha]:[Fecha]],"="&amp;A19)</f>
        <v>0</v>
      </c>
      <c r="BG19" s="24">
        <f>SUMIFS([2]!RAP[[MW]:[MW]],[2]!RAP[[Siglas]:[Siglas]],$BG$7,[2]!RAP[[GCR]:[GCR]],$BD$6,[2]!RAP[[Fecha]:[Fecha]],"="&amp;A19)</f>
        <v>0</v>
      </c>
      <c r="BH19" s="24">
        <f>SUMIFS([2]!RAP[[MW]:[MW]],[2]!RAP[[Siglas]:[Siglas]],$BH$7,[2]!RAP[[GCR]:[GCR]],$BD$6,[2]!RAP[[Fecha]:[Fecha]],"="&amp;A19)</f>
        <v>0</v>
      </c>
      <c r="BI19" s="24">
        <f>SUMIFS([2]!RAP[[MW]:[MW]],[2]!RAP[[Siglas]:[Siglas]],$BI$7,[2]!RAP[[GCR]:[GCR]],$BD$6,[2]!RAP[[Fecha]:[Fecha]],"="&amp;A19)</f>
        <v>0</v>
      </c>
      <c r="BJ19" s="24">
        <f>SUMIFS([2]!RAP[[MW]:[MW]],[2]!RAP[[Siglas]:[Siglas]],$BJ$7,[2]!RAP[[GCR]:[GCR]],$BD$6,[2]!RAP[[Fecha]:[Fecha]],"="&amp;B19)</f>
        <v>0</v>
      </c>
      <c r="BK19" s="24">
        <f>SUMIFS([2]!RAP[[MW]:[MW]],[2]!RAP[[Siglas]:[Siglas]],$BK$7,[2]!RAP[[GCR]:[GCR]],$BD$6,[2]!RAP[[Fecha]:[Fecha]],"="&amp;A19)</f>
        <v>0</v>
      </c>
      <c r="BL19" s="25">
        <f>SUMIFS([2]!RAP[[MW]:[MW]],[2]!RAP[[Siglas]:[Siglas]],$BL$7,[2]!RAP[[GCR]:[GCR]],$BD$6,[2]!RAP[[Fecha]:[Fecha]],"="&amp;A19)</f>
        <v>0</v>
      </c>
      <c r="BM19" s="23">
        <f>SUMIFS([2]!RAP[[MW]:[MW]],[2]!RAP[[Siglas]:[Siglas]],$BM$7,[2]!RAP[[GCR]:[GCR]],$BM$6,[2]!RAP[[Fecha]:[Fecha]],"="&amp;A19)</f>
        <v>0</v>
      </c>
      <c r="BN19" s="24">
        <f>SUMIFS([2]!RAP[[MW]:[MW]],[2]!RAP[[Siglas]:[Siglas]],$BN$7,[2]!RAP[[GCR]:[GCR]],$BM$6,[2]!RAP[[Fecha]:[Fecha]],"="&amp;A19)</f>
        <v>790.09</v>
      </c>
      <c r="BO19" s="24">
        <f>SUMIFS([2]!RAP[[MW]:[MW]],[2]!RAP[[Siglas]:[Siglas]],$BO$7,[2]!RAP[[GCR]:[GCR]],$BM$6,[2]!RAP[[Fecha]:[Fecha]],"="&amp;A19)</f>
        <v>0</v>
      </c>
      <c r="BP19" s="24">
        <f>SUMIFS([2]!RAP[[MW]:[MW]],[2]!RAP[[Siglas]:[Siglas]],$BP$7,[2]!RAP[[GCR]:[GCR]],$BM$6,[2]!RAP[[Fecha]:[Fecha]],"="&amp;A19)</f>
        <v>0</v>
      </c>
      <c r="BQ19" s="24">
        <f>SUMIFS([2]!RAP[[MW]:[MW]],[2]!RAP[[Siglas]:[Siglas]],$BQ$7,[2]!RAP[[GCR]:[GCR]],$BM$6,[2]!RAP[[Fecha]:[Fecha]],"="&amp;A19)</f>
        <v>0</v>
      </c>
      <c r="BR19" s="24">
        <f>SUMIFS([2]!RAP[[MW]:[MW]],[2]!RAP[[Siglas]:[Siglas]],$BR$7,[2]!RAP[[GCR]:[GCR]],$BM$6,[2]!RAP[[Fecha]:[Fecha]],"="&amp;A19)</f>
        <v>0</v>
      </c>
      <c r="BS19" s="24">
        <f>SUMIFS([2]!RAP[[MW]:[MW]],[2]!RAP[[Siglas]:[Siglas]],$BS$7,[2]!RAP[[GCR]:[GCR]],$BM$6,[2]!RAP[[Fecha]:[Fecha]],"="&amp;A19)</f>
        <v>0</v>
      </c>
      <c r="BT19" s="24">
        <f>SUMIFS([2]!RAP[[MW]:[MW]],[2]!RAP[[Siglas]:[Siglas]],$BT$7,[2]!RAP[[GCR]:[GCR]],$BM$6,[2]!RAP[[Fecha]:[Fecha]],"="&amp;A19)</f>
        <v>0</v>
      </c>
      <c r="BU19" s="25">
        <f>SUMIFS([2]!RAP[[MW]:[MW]],[2]!RAP[[Siglas]:[Siglas]],$BU$7,[2]!RAP[[GCR]:[GCR]],$BM$6,[2]!RAP[[Fecha]:[Fecha]],"="&amp;A19)</f>
        <v>0</v>
      </c>
      <c r="BV19" s="23">
        <f>SUMIFS([2]!RAP[[MW]:[MW]],[2]!RAP[[Siglas]:[Siglas]],$BV$7,[2]!RAP[[GCR]:[GCR]],$BV$6,[2]!RAP[[Fecha]:[Fecha]],"="&amp;A19)</f>
        <v>0</v>
      </c>
      <c r="BW19" s="24">
        <f>SUMIFS([2]!RAP[[MW]:[MW]],[2]!RAP[[Siglas]:[Siglas]],$BW$7,[2]!RAP[[GCR]:[GCR]],$BV$6,[2]!RAP[[Fecha]:[Fecha]],"="&amp;A19)</f>
        <v>0</v>
      </c>
      <c r="BX19" s="24">
        <f>SUMIFS([2]!RAP[[MW]:[MW]],[2]!RAP[[Siglas]:[Siglas]],$BX$7,[2]!RAP[[GCR]:[GCR]],$BV$6,[2]!RAP[[Fecha]:[Fecha]],"="&amp;A19)</f>
        <v>0</v>
      </c>
      <c r="BY19" s="24">
        <f>SUMIFS([2]!RAP[[MW]:[MW]],[2]!RAP[[Siglas]:[Siglas]],$BY$7,[2]!RAP[[GCR]:[GCR]],$BV$6,[2]!RAP[[Fecha]:[Fecha]],"="&amp;A19)</f>
        <v>0</v>
      </c>
      <c r="BZ19" s="24">
        <f>SUMIFS([2]!RAP[[MW]:[MW]],[2]!RAP[[Siglas]:[Siglas]],$BZ$7,[2]!RAP[[GCR]:[GCR]],$BV$6,[2]!RAP[[Fecha]:[Fecha]],"="&amp;A19)</f>
        <v>0</v>
      </c>
      <c r="CA19" s="24">
        <f>SUMIFS([2]!RAP[[MW]:[MW]],[2]!RAP[[Siglas]:[Siglas]],$CA$7,[2]!RAP[[GCR]:[GCR]],$BV$6,[2]!RAP[[Fecha]:[Fecha]],"="&amp;A19)</f>
        <v>0</v>
      </c>
      <c r="CB19" s="24">
        <f>SUMIFS([2]!RAP[[MW]:[MW]],[2]!RAP[[Siglas]:[Siglas]],$CB$7,[2]!RAP[[GCR]:[GCR]],$BV$6,[2]!RAP[[Fecha]:[Fecha]],"="&amp;A19)</f>
        <v>0</v>
      </c>
      <c r="CC19" s="24">
        <f>SUMIFS([2]!RAP[[MW]:[MW]],[2]!RAP[[Siglas]:[Siglas]],$CC$7,[2]!RAP[[GCR]:[GCR]],$BV$6,[2]!RAP[[Fecha]:[Fecha]],"="&amp;A19)</f>
        <v>0</v>
      </c>
      <c r="CD19" s="25">
        <f>SUMIFS([2]!RAP[[MW]:[MW]],[2]!RAP[[Siglas]:[Siglas]],$CD$7,[2]!RAP[[GCR]:[GCR]],$BV$6,[2]!RAP[[Fecha]:[Fecha]],"="&amp;A19)</f>
        <v>0</v>
      </c>
    </row>
    <row r="20" spans="1:82" s="5" customFormat="1" ht="18" customHeight="1" x14ac:dyDescent="0.25">
      <c r="A20" s="29">
        <v>46266</v>
      </c>
      <c r="B20" s="23">
        <f>SUMIFS([2]!RAP[[MW]:[MW]],[2]!RAP[[Siglas]:[Siglas]],$B$7,[2]!RAP[[GCR]:[GCR]],$B$6,[2]!RAP[[Fecha]:[Fecha]],"="&amp;A20)</f>
        <v>0</v>
      </c>
      <c r="C20" s="24">
        <f>SUMIFS([2]!RAP[[MW]:[MW]],[2]!RAP[[Siglas]:[Siglas]],$C$7,[2]!RAP[[GCR]:[GCR]],$B$6,[2]!RAP[[Fecha]:[Fecha]],"="&amp;A20)</f>
        <v>0</v>
      </c>
      <c r="D20" s="24">
        <f>SUMIFS([2]!RAP[[MW]:[MW]],[2]!RAP[[Siglas]:[Siglas]],$D$7,[2]!RAP[[GCR]:[GCR]],$B$6,[2]!RAP[[Fecha]:[Fecha]],"="&amp;A20)</f>
        <v>0</v>
      </c>
      <c r="E20" s="24">
        <f>SUMIFS([2]!RAP[[MW]:[MW]],[2]!RAP[[Siglas]:[Siglas]],$E$7,[2]!RAP[[GCR]:[GCR]],$B$6,[2]!RAP[[Fecha]:[Fecha]],"="&amp;A20)</f>
        <v>0</v>
      </c>
      <c r="F20" s="24">
        <f>SUMIFS([2]!RAP[[MW]:[MW]],[2]!RAP[[Siglas]:[Siglas]],$F$7,[2]!RAP[[GCR]:[GCR]],$B$6,[2]!RAP[[Fecha]:[Fecha]],"="&amp;A20)</f>
        <v>0</v>
      </c>
      <c r="G20" s="24">
        <f>SUMIFS([2]!RAP[[MW]:[MW]],[2]!RAP[[Siglas]:[Siglas]],$G$7,[2]!RAP[[GCR]:[GCR]],$B$6,[2]!RAP[[Fecha]:[Fecha]],"="&amp;A20)</f>
        <v>0</v>
      </c>
      <c r="H20" s="24">
        <f>SUMIFS([2]!RAP[[MW]:[MW]],[2]!RAP[[Siglas]:[Siglas]],$H$7,[2]!RAP[[GCR]:[GCR]],$B$6,[2]!RAP[[Fecha]:[Fecha]],"="&amp;A20)</f>
        <v>0</v>
      </c>
      <c r="I20" s="24">
        <f>SUMIFS([2]!RAP[[MW]:[MW]],[2]!RAP[[Siglas]:[Siglas]],$I$7,[2]!RAP[[GCR]:[GCR]],$B$6,[2]!RAP[[Fecha]:[Fecha]],"="&amp;A20)</f>
        <v>0</v>
      </c>
      <c r="J20" s="25">
        <f>SUMIFS([2]!RAP[[MW]:[MW]],[2]!RAP[[Siglas]:[Siglas]],$J$7,[2]!RAP[[GCR]:[GCR]],$B$6,[2]!RAP[[Fecha]:[Fecha]],"="&amp;A20)</f>
        <v>0</v>
      </c>
      <c r="K20" s="23">
        <f>SUMIFS([2]!RAP[[MW]:[MW]],[2]!RAP[[Siglas]:[Siglas]],$K$7,[2]!RAP[[GCR]:[GCR]],$K$6,[2]!RAP[[Fecha]:[Fecha]],"="&amp;A20)</f>
        <v>0</v>
      </c>
      <c r="L20" s="24">
        <f>SUMIFS([2]!RAP[[MW]:[MW]],[2]!RAP[[Siglas]:[Siglas]],$L$7,[2]!RAP[[GCR]:[GCR]],$K$6,[2]!RAP[[Fecha]:[Fecha]],"="&amp;A20)</f>
        <v>0</v>
      </c>
      <c r="M20" s="24">
        <f>SUMIFS([2]!RAP[[MW]:[MW]],[2]!RAP[[Siglas]:[Siglas]],$M$7,[2]!RAP[[GCR]:[GCR]],$K$6,[2]!RAP[[Fecha]:[Fecha]],"="&amp;A20)</f>
        <v>0</v>
      </c>
      <c r="N20" s="24">
        <f>SUMIFS([2]!RAP[[MW]:[MW]],[2]!RAP[[Siglas]:[Siglas]],$N$7,[2]!RAP[[GCR]:[GCR]],$K$6,[2]!RAP[[Fecha]:[Fecha]],"="&amp;A20)</f>
        <v>0</v>
      </c>
      <c r="O20" s="24">
        <f>SUMIFS([2]!RAP[[MW]:[MW]],[2]!RAP[[Siglas]:[Siglas]],$O$7,[2]!RAP[[GCR]:[GCR]],$K$6,[2]!RAP[[Fecha]:[Fecha]],"="&amp;A20)</f>
        <v>0</v>
      </c>
      <c r="P20" s="24">
        <f>SUMIFS([2]!RAP[[MW]:[MW]],[2]!RAP[[Siglas]:[Siglas]],$P$7,[2]!RAP[[GCR]:[GCR]],$K$6,[2]!RAP[[Fecha]:[Fecha]],"="&amp;A20)</f>
        <v>0</v>
      </c>
      <c r="Q20" s="24">
        <f>SUMIFS([2]!RAP[[MW]:[MW]],[2]!RAP[[Siglas]:[Siglas]],$Q$7,[2]!RAP[[GCR]:[GCR]],$K$6,[2]!RAP[[Fecha]:[Fecha]],"="&amp;A20)</f>
        <v>0</v>
      </c>
      <c r="R20" s="24">
        <f>SUMIFS([2]!RAP[[MW]:[MW]],[2]!RAP[[Siglas]:[Siglas]],$R$7,[2]!RAP[[GCR]:[GCR]],$K$6,[2]!RAP[[Fecha]:[Fecha]],"="&amp;A20)</f>
        <v>0</v>
      </c>
      <c r="S20" s="25">
        <f>SUMIFS([2]!RAP[[MW]:[MW]],[2]!RAP[[Siglas]:[Siglas]],$S$7,[2]!RAP[[GCR]:[GCR]],$K$6,[2]!RAP[[Fecha]:[Fecha]],"="&amp;A20)</f>
        <v>0</v>
      </c>
      <c r="T20" s="23">
        <f>SUMIFS([2]!RAP[[MW]:[MW]],[2]!RAP[[Siglas]:[Siglas]],$T$7,[2]!RAP[[GCR]:[GCR]],$T$6,[2]!RAP[[Fecha]:[Fecha]],"="&amp;A20)</f>
        <v>0</v>
      </c>
      <c r="U20" s="24">
        <f>SUMIFS([2]!RAP[[MW]:[MW]],[2]!RAP[[Siglas]:[Siglas]],$U$7,[2]!RAP[[GCR]:[GCR]],$T$6,[2]!RAP[[Fecha]:[Fecha]],"="&amp;A20)</f>
        <v>0</v>
      </c>
      <c r="V20" s="24">
        <f>SUMIFS([2]!RAP[[MW]:[MW]],[2]!RAP[[Siglas]:[Siglas]],$V$7,[2]!RAP[[GCR]:[GCR]],$T$6,[2]!RAP[[Fecha]:[Fecha]],"="&amp;A20)</f>
        <v>0</v>
      </c>
      <c r="W20" s="24">
        <f>SUMIFS([2]!RAP[[MW]:[MW]],[2]!RAP[[Siglas]:[Siglas]],$W$7,[2]!RAP[[GCR]:[GCR]],$T$6,[2]!RAP[[Fecha]:[Fecha]],"="&amp;A20)</f>
        <v>0</v>
      </c>
      <c r="X20" s="24">
        <f>SUMIFS([2]!RAP[[MW]:[MW]],[2]!RAP[[Siglas]:[Siglas]],$X$7,[2]!RAP[[GCR]:[GCR]],$T$6,[2]!RAP[[Fecha]:[Fecha]],"="&amp;A20)</f>
        <v>0</v>
      </c>
      <c r="Y20" s="24">
        <f>SUMIFS([2]!RAP[[MW]:[MW]],[2]!RAP[[Siglas]:[Siglas]],$Y$7,[2]!RAP[[GCR]:[GCR]],$T$6,[2]!RAP[[Fecha]:[Fecha]],"="&amp;A20)</f>
        <v>0</v>
      </c>
      <c r="Z20" s="24">
        <f>SUMIFS([2]!RAP[[MW]:[MW]],[2]!RAP[[Siglas]:[Siglas]],$Z$7,[2]!RAP[[GCR]:[GCR]],$T$6,[2]!RAP[[Fecha]:[Fecha]],"="&amp;A20)</f>
        <v>0</v>
      </c>
      <c r="AA20" s="24">
        <f>SUMIFS([2]!RAP[[MW]:[MW]],[2]!RAP[[Siglas]:[Siglas]],$AA$7,[2]!RAP[[GCR]:[GCR]],$T$6,[2]!RAP[[Fecha]:[Fecha]],"="&amp;A20)</f>
        <v>0</v>
      </c>
      <c r="AB20" s="25">
        <f>SUMIFS([2]!RAP[[MW]:[MW]],[2]!RAP[[Siglas]:[Siglas]],$AB$7,[2]!RAP[[GCR]:[GCR]],$T$6,[2]!RAP[[Fecha]:[Fecha]],"="&amp;A20)</f>
        <v>0</v>
      </c>
      <c r="AC20" s="23">
        <f>SUMIFS([2]!RAP[[MW]:[MW]],[2]!RAP[[Siglas]:[Siglas]],$AC$7,[2]!RAP[[GCR]:[GCR]],$AC$6,[2]!RAP[[Fecha]:[Fecha]],"="&amp;A20)</f>
        <v>0</v>
      </c>
      <c r="AD20" s="24">
        <f>SUMIFS([2]!RAP[[MW]:[MW]],[2]!RAP[[Siglas]:[Siglas]],$AD$7,[2]!RAP[[GCR]:[GCR]],$AC$6,[2]!RAP[[Fecha]:[Fecha]],"="&amp;A20)</f>
        <v>0</v>
      </c>
      <c r="AE20" s="24">
        <f>SUMIFS([2]!RAP[[MW]:[MW]],[2]!RAP[[Siglas]:[Siglas]],$AE$7,[2]!RAP[[GCR]:[GCR]],$AC$6,[2]!RAP[[Fecha]:[Fecha]],"="&amp;A20)</f>
        <v>0</v>
      </c>
      <c r="AF20" s="24">
        <f>SUMIFS([2]!RAP[[MW]:[MW]],[2]!RAP[[Siglas]:[Siglas]],$AF$7,[2]!RAP[[GCR]:[GCR]],$AC$6,[2]!RAP[[Fecha]:[Fecha]],"="&amp;A20)</f>
        <v>0</v>
      </c>
      <c r="AG20" s="24">
        <f>SUMIFS([2]!RAP[[MW]:[MW]],[2]!RAP[[Siglas]:[Siglas]],$AG$7,[2]!RAP[[GCR]:[GCR]],$AC$6,[2]!RAP[[Fecha]:[Fecha]],"="&amp;A20)</f>
        <v>0</v>
      </c>
      <c r="AH20" s="24">
        <f>SUMIFS([2]!RAP[[MW]:[MW]],[2]!RAP[[Siglas]:[Siglas]],$AH$7,[2]!RAP[[GCR]:[GCR]],$AC$6,[2]!RAP[[Fecha]:[Fecha]],"="&amp;A20)</f>
        <v>0</v>
      </c>
      <c r="AI20" s="24">
        <f>SUMIFS([2]!RAP[[MW]:[MW]],[2]!RAP[[Siglas]:[Siglas]],$AI$7,[2]!RAP[[GCR]:[GCR]],$AC$6,[2]!RAP[[Fecha]:[Fecha]],"="&amp;A20)</f>
        <v>0</v>
      </c>
      <c r="AJ20" s="24">
        <f>SUMIFS([2]!RAP[[MW]:[MW]],[2]!RAP[[Siglas]:[Siglas]],$AJ$7,[2]!RAP[[GCR]:[GCR]],$AC$6,[2]!RAP[[Fecha]:[Fecha]],"="&amp;A20)</f>
        <v>0</v>
      </c>
      <c r="AK20" s="25">
        <f>SUMIFS([2]!RAP[[MW]:[MW]],[2]!RAP[[Siglas]:[Siglas]],$AK$7,[2]!RAP[[GCR]:[GCR]],$AC$6,[2]!RAP[[Fecha]:[Fecha]],"="&amp;A20)</f>
        <v>0</v>
      </c>
      <c r="AL20" s="23">
        <f>SUMIFS([2]!RAP[[MW]:[MW]],[2]!RAP[[Siglas]:[Siglas]],$AL$7,[2]!RAP[[GCR]:[GCR]],$AL$6,[2]!RAP[[Fecha]:[Fecha]],"="&amp;A20)</f>
        <v>0</v>
      </c>
      <c r="AM20" s="24">
        <f>SUMIFS([2]!RAP[[MW]:[MW]],[2]!RAP[[Siglas]:[Siglas]],$AM$7,[2]!RAP[[GCR]:[GCR]],$AL$6,[2]!RAP[[Fecha]:[Fecha]],"="&amp;A20)</f>
        <v>0</v>
      </c>
      <c r="AN20" s="24">
        <f>SUMIFS([2]!RAP[[MW]:[MW]],[2]!RAP[[Siglas]:[Siglas]],$AN$7,[2]!RAP[[GCR]:[GCR]],$AL$6,[2]!RAP[[Fecha]:[Fecha]],"="&amp;A20)</f>
        <v>0</v>
      </c>
      <c r="AO20" s="24">
        <f>SUMIFS([2]!RAP[[MW]:[MW]],[2]!RAP[[Siglas]:[Siglas]],$AO$7,[2]!RAP[[GCR]:[GCR]],$AL$6,[2]!RAP[[Fecha]:[Fecha]],"="&amp;A20)</f>
        <v>0</v>
      </c>
      <c r="AP20" s="24">
        <f>SUMIFS([2]!RAP[[MW]:[MW]],[2]!RAP[[Siglas]:[Siglas]],$AP$7,[2]!RAP[[GCR]:[GCR]],$AL$6,[2]!RAP[[Fecha]:[Fecha]],"="&amp;A20)</f>
        <v>0</v>
      </c>
      <c r="AQ20" s="24">
        <f>SUMIFS([2]!RAP[[MW]:[MW]],[2]!RAP[[Siglas]:[Siglas]],$AQ$7,[2]!RAP[[GCR]:[GCR]],$AL$6,[2]!RAP[[Fecha]:[Fecha]],"="&amp;A20)</f>
        <v>0</v>
      </c>
      <c r="AR20" s="24">
        <f>SUMIFS([2]!RAP[[MW]:[MW]],[2]!RAP[[Siglas]:[Siglas]],$AR$7,[2]!RAP[[GCR]:[GCR]],$AL$6,[2]!RAP[[Fecha]:[Fecha]],"="&amp;A20)</f>
        <v>0</v>
      </c>
      <c r="AS20" s="24">
        <f>SUMIFS([2]!RAP[[MW]:[MW]],[2]!RAP[[Siglas]:[Siglas]],$AS$7,[2]!RAP[[GCR]:[GCR]],$AL$6,[2]!RAP[[Fecha]:[Fecha]],"="&amp;A20)</f>
        <v>0</v>
      </c>
      <c r="AT20" s="25">
        <f>SUMIFS([2]!RAP[[MW]:[MW]],[2]!RAP[[Siglas]:[Siglas]],$AT$7,[2]!RAP[[GCR]:[GCR]],$AL$6,[2]!RAP[[Fecha]:[Fecha]],"="&amp;A20)</f>
        <v>0</v>
      </c>
      <c r="AU20" s="23">
        <f>SUMIFS([2]!RAP[[MW]:[MW]],[2]!RAP[[Siglas]:[Siglas]],$AU$7,[2]!RAP[[GCR]:[GCR]],$AU$6,[2]!RAP[[Fecha]:[Fecha]],"="&amp;A20)</f>
        <v>0</v>
      </c>
      <c r="AV20" s="24">
        <f>SUMIFS([2]!RAP[[MW]:[MW]],[2]!RAP[[Siglas]:[Siglas]],$AV$7,[2]!RAP[[GCR]:[GCR]],$AU$6,[2]!RAP[[Fecha]:[Fecha]],"="&amp;A20)</f>
        <v>0</v>
      </c>
      <c r="AW20" s="24">
        <f>SUMIFS([2]!RAP[[MW]:[MW]],[2]!RAP[[Siglas]:[Siglas]],$AW$7,[2]!RAP[[GCR]:[GCR]],$AU$6,[2]!RAP[[Fecha]:[Fecha]],"="&amp;A20)</f>
        <v>0</v>
      </c>
      <c r="AX20" s="24">
        <f>SUMIFS([2]!RAP[[MW]:[MW]],[2]!RAP[[Siglas]:[Siglas]],$AX$7,[2]!RAP[[GCR]:[GCR]],$AU$6,[2]!RAP[[Fecha]:[Fecha]],"="&amp;A20)</f>
        <v>0</v>
      </c>
      <c r="AY20" s="24">
        <f>SUMIFS([2]!RAP[[MW]:[MW]],[2]!RAP[[Siglas]:[Siglas]],$AY$7,[2]!RAP[[GCR]:[GCR]],$AU$6,[2]!RAP[[Fecha]:[Fecha]],"="&amp;A20)</f>
        <v>0</v>
      </c>
      <c r="AZ20" s="24">
        <f>SUMIFS([2]!RAP[[MW]:[MW]],[2]!RAP[[Siglas]:[Siglas]],$AZ$7,[2]!RAP[[GCR]:[GCR]],$AU$6,[2]!RAP[[Fecha]:[Fecha]],"="&amp;A20)</f>
        <v>0</v>
      </c>
      <c r="BA20" s="24">
        <f>SUMIFS([2]!RAP[[MW]:[MW]],[2]!RAP[[Siglas]:[Siglas]],$BA$7,[2]!RAP[[GCR]:[GCR]],$AU$6,[2]!RAP[[Fecha]:[Fecha]],"="&amp;A20)</f>
        <v>0</v>
      </c>
      <c r="BB20" s="24">
        <f>SUMIFS([2]!RAP[[MW]:[MW]],[2]!RAP[[Siglas]:[Siglas]],$BB$7,[2]!RAP[[GCR]:[GCR]],$AU$6,[2]!RAP[[Fecha]:[Fecha]],"="&amp;A20)</f>
        <v>0</v>
      </c>
      <c r="BC20" s="25">
        <f>SUMIFS([2]!RAP[[MW]:[MW]],[2]!RAP[[Siglas]:[Siglas]],$BC$7,[2]!RAP[[GCR]:[GCR]],$AU$6,[2]!RAP[[Fecha]:[Fecha]],"="&amp;A20)</f>
        <v>0</v>
      </c>
      <c r="BD20" s="23">
        <f>SUMIFS([2]!RAP[[MW]:[MW]],[2]!RAP[[Siglas]:[Siglas]],$BD$7,[2]!RAP[[GCR]:[GCR]],$BD$6,[2]!RAP[[Fecha]:[Fecha]],"="&amp;A20)</f>
        <v>0</v>
      </c>
      <c r="BE20" s="24">
        <f>SUMIFS([2]!RAP[[MW]:[MW]],[2]!RAP[[Siglas]:[Siglas]],$BE$7,[2]!RAP[[GCR]:[GCR]],$BD$6,[2]!RAP[[Fecha]:[Fecha]],"="&amp;A20)</f>
        <v>0</v>
      </c>
      <c r="BF20" s="24">
        <f>SUMIFS([2]!RAP[[MW]:[MW]],[2]!RAP[[Siglas]:[Siglas]],$BF$7,[2]!RAP[[GCR]:[GCR]],$BD$6,[2]!RAP[[Fecha]:[Fecha]],"="&amp;A20)</f>
        <v>0</v>
      </c>
      <c r="BG20" s="24">
        <f>SUMIFS([2]!RAP[[MW]:[MW]],[2]!RAP[[Siglas]:[Siglas]],$BG$7,[2]!RAP[[GCR]:[GCR]],$BD$6,[2]!RAP[[Fecha]:[Fecha]],"="&amp;A20)</f>
        <v>0</v>
      </c>
      <c r="BH20" s="24">
        <f>SUMIFS([2]!RAP[[MW]:[MW]],[2]!RAP[[Siglas]:[Siglas]],$BH$7,[2]!RAP[[GCR]:[GCR]],$BD$6,[2]!RAP[[Fecha]:[Fecha]],"="&amp;A20)</f>
        <v>0</v>
      </c>
      <c r="BI20" s="24">
        <f>SUMIFS([2]!RAP[[MW]:[MW]],[2]!RAP[[Siglas]:[Siglas]],$BI$7,[2]!RAP[[GCR]:[GCR]],$BD$6,[2]!RAP[[Fecha]:[Fecha]],"="&amp;A20)</f>
        <v>0</v>
      </c>
      <c r="BJ20" s="24">
        <f>SUMIFS([2]!RAP[[MW]:[MW]],[2]!RAP[[Siglas]:[Siglas]],$BJ$7,[2]!RAP[[GCR]:[GCR]],$BD$6,[2]!RAP[[Fecha]:[Fecha]],"="&amp;B20)</f>
        <v>0</v>
      </c>
      <c r="BK20" s="24">
        <f>SUMIFS([2]!RAP[[MW]:[MW]],[2]!RAP[[Siglas]:[Siglas]],$BK$7,[2]!RAP[[GCR]:[GCR]],$BD$6,[2]!RAP[[Fecha]:[Fecha]],"="&amp;A20)</f>
        <v>0</v>
      </c>
      <c r="BL20" s="25">
        <f>SUMIFS([2]!RAP[[MW]:[MW]],[2]!RAP[[Siglas]:[Siglas]],$BL$7,[2]!RAP[[GCR]:[GCR]],$BD$6,[2]!RAP[[Fecha]:[Fecha]],"="&amp;A20)</f>
        <v>0</v>
      </c>
      <c r="BM20" s="23">
        <f>SUMIFS([2]!RAP[[MW]:[MW]],[2]!RAP[[Siglas]:[Siglas]],$BM$7,[2]!RAP[[GCR]:[GCR]],$BM$6,[2]!RAP[[Fecha]:[Fecha]],"="&amp;A20)</f>
        <v>0</v>
      </c>
      <c r="BN20" s="24">
        <f>SUMIFS([2]!RAP[[MW]:[MW]],[2]!RAP[[Siglas]:[Siglas]],$BN$7,[2]!RAP[[GCR]:[GCR]],$BM$6,[2]!RAP[[Fecha]:[Fecha]],"="&amp;A20)</f>
        <v>0</v>
      </c>
      <c r="BO20" s="24">
        <f>SUMIFS([2]!RAP[[MW]:[MW]],[2]!RAP[[Siglas]:[Siglas]],$BO$7,[2]!RAP[[GCR]:[GCR]],$BM$6,[2]!RAP[[Fecha]:[Fecha]],"="&amp;A20)</f>
        <v>0</v>
      </c>
      <c r="BP20" s="24">
        <f>SUMIFS([2]!RAP[[MW]:[MW]],[2]!RAP[[Siglas]:[Siglas]],$BP$7,[2]!RAP[[GCR]:[GCR]],$BM$6,[2]!RAP[[Fecha]:[Fecha]],"="&amp;A20)</f>
        <v>0</v>
      </c>
      <c r="BQ20" s="24">
        <f>SUMIFS([2]!RAP[[MW]:[MW]],[2]!RAP[[Siglas]:[Siglas]],$BQ$7,[2]!RAP[[GCR]:[GCR]],$BM$6,[2]!RAP[[Fecha]:[Fecha]],"="&amp;A20)</f>
        <v>0</v>
      </c>
      <c r="BR20" s="24">
        <f>SUMIFS([2]!RAP[[MW]:[MW]],[2]!RAP[[Siglas]:[Siglas]],$BR$7,[2]!RAP[[GCR]:[GCR]],$BM$6,[2]!RAP[[Fecha]:[Fecha]],"="&amp;A20)</f>
        <v>0</v>
      </c>
      <c r="BS20" s="24">
        <f>SUMIFS([2]!RAP[[MW]:[MW]],[2]!RAP[[Siglas]:[Siglas]],$BS$7,[2]!RAP[[GCR]:[GCR]],$BM$6,[2]!RAP[[Fecha]:[Fecha]],"="&amp;A20)</f>
        <v>0</v>
      </c>
      <c r="BT20" s="24">
        <f>SUMIFS([2]!RAP[[MW]:[MW]],[2]!RAP[[Siglas]:[Siglas]],$BT$7,[2]!RAP[[GCR]:[GCR]],$BM$6,[2]!RAP[[Fecha]:[Fecha]],"="&amp;A20)</f>
        <v>0</v>
      </c>
      <c r="BU20" s="25">
        <f>SUMIFS([2]!RAP[[MW]:[MW]],[2]!RAP[[Siglas]:[Siglas]],$BU$7,[2]!RAP[[GCR]:[GCR]],$BM$6,[2]!RAP[[Fecha]:[Fecha]],"="&amp;A20)</f>
        <v>0</v>
      </c>
      <c r="BV20" s="23">
        <f>SUMIFS([2]!RAP[[MW]:[MW]],[2]!RAP[[Siglas]:[Siglas]],$BV$7,[2]!RAP[[GCR]:[GCR]],$BV$6,[2]!RAP[[Fecha]:[Fecha]],"="&amp;A20)</f>
        <v>0</v>
      </c>
      <c r="BW20" s="24">
        <f>SUMIFS([2]!RAP[[MW]:[MW]],[2]!RAP[[Siglas]:[Siglas]],$BW$7,[2]!RAP[[GCR]:[GCR]],$BV$6,[2]!RAP[[Fecha]:[Fecha]],"="&amp;A20)</f>
        <v>0</v>
      </c>
      <c r="BX20" s="24">
        <f>SUMIFS([2]!RAP[[MW]:[MW]],[2]!RAP[[Siglas]:[Siglas]],$BX$7,[2]!RAP[[GCR]:[GCR]],$BV$6,[2]!RAP[[Fecha]:[Fecha]],"="&amp;A20)</f>
        <v>0</v>
      </c>
      <c r="BY20" s="24">
        <f>SUMIFS([2]!RAP[[MW]:[MW]],[2]!RAP[[Siglas]:[Siglas]],$BY$7,[2]!RAP[[GCR]:[GCR]],$BV$6,[2]!RAP[[Fecha]:[Fecha]],"="&amp;A20)</f>
        <v>0</v>
      </c>
      <c r="BZ20" s="24">
        <f>SUMIFS([2]!RAP[[MW]:[MW]],[2]!RAP[[Siglas]:[Siglas]],$BZ$7,[2]!RAP[[GCR]:[GCR]],$BV$6,[2]!RAP[[Fecha]:[Fecha]],"="&amp;A20)</f>
        <v>0</v>
      </c>
      <c r="CA20" s="24">
        <f>SUMIFS([2]!RAP[[MW]:[MW]],[2]!RAP[[Siglas]:[Siglas]],$CA$7,[2]!RAP[[GCR]:[GCR]],$BV$6,[2]!RAP[[Fecha]:[Fecha]],"="&amp;A20)</f>
        <v>0</v>
      </c>
      <c r="CB20" s="24">
        <f>SUMIFS([2]!RAP[[MW]:[MW]],[2]!RAP[[Siglas]:[Siglas]],$CB$7,[2]!RAP[[GCR]:[GCR]],$BV$6,[2]!RAP[[Fecha]:[Fecha]],"="&amp;A20)</f>
        <v>0</v>
      </c>
      <c r="CC20" s="24">
        <f>SUMIFS([2]!RAP[[MW]:[MW]],[2]!RAP[[Siglas]:[Siglas]],$CC$7,[2]!RAP[[GCR]:[GCR]],$BV$6,[2]!RAP[[Fecha]:[Fecha]],"="&amp;A20)</f>
        <v>0</v>
      </c>
      <c r="CD20" s="25">
        <f>SUMIFS([2]!RAP[[MW]:[MW]],[2]!RAP[[Siglas]:[Siglas]],$CD$7,[2]!RAP[[GCR]:[GCR]],$BV$6,[2]!RAP[[Fecha]:[Fecha]],"="&amp;A20)</f>
        <v>0</v>
      </c>
    </row>
    <row r="21" spans="1:82" s="5" customFormat="1" ht="18" customHeight="1" x14ac:dyDescent="0.25">
      <c r="A21" s="29">
        <v>46296</v>
      </c>
      <c r="B21" s="23">
        <f>SUMIFS([2]!RAP[[MW]:[MW]],[2]!RAP[[Siglas]:[Siglas]],$B$7,[2]!RAP[[GCR]:[GCR]],$B$6,[2]!RAP[[Fecha]:[Fecha]],"="&amp;A21)</f>
        <v>0</v>
      </c>
      <c r="C21" s="24">
        <f>SUMIFS([2]!RAP[[MW]:[MW]],[2]!RAP[[Siglas]:[Siglas]],$C$7,[2]!RAP[[GCR]:[GCR]],$B$6,[2]!RAP[[Fecha]:[Fecha]],"="&amp;A21)</f>
        <v>0</v>
      </c>
      <c r="D21" s="24">
        <f>SUMIFS([2]!RAP[[MW]:[MW]],[2]!RAP[[Siglas]:[Siglas]],$D$7,[2]!RAP[[GCR]:[GCR]],$B$6,[2]!RAP[[Fecha]:[Fecha]],"="&amp;A21)</f>
        <v>0</v>
      </c>
      <c r="E21" s="24">
        <f>SUMIFS([2]!RAP[[MW]:[MW]],[2]!RAP[[Siglas]:[Siglas]],$E$7,[2]!RAP[[GCR]:[GCR]],$B$6,[2]!RAP[[Fecha]:[Fecha]],"="&amp;A21)</f>
        <v>0</v>
      </c>
      <c r="F21" s="24">
        <f>SUMIFS([2]!RAP[[MW]:[MW]],[2]!RAP[[Siglas]:[Siglas]],$F$7,[2]!RAP[[GCR]:[GCR]],$B$6,[2]!RAP[[Fecha]:[Fecha]],"="&amp;A21)</f>
        <v>0</v>
      </c>
      <c r="G21" s="24">
        <f>SUMIFS([2]!RAP[[MW]:[MW]],[2]!RAP[[Siglas]:[Siglas]],$G$7,[2]!RAP[[GCR]:[GCR]],$B$6,[2]!RAP[[Fecha]:[Fecha]],"="&amp;A21)</f>
        <v>0</v>
      </c>
      <c r="H21" s="24">
        <f>SUMIFS([2]!RAP[[MW]:[MW]],[2]!RAP[[Siglas]:[Siglas]],$H$7,[2]!RAP[[GCR]:[GCR]],$B$6,[2]!RAP[[Fecha]:[Fecha]],"="&amp;A21)</f>
        <v>0</v>
      </c>
      <c r="I21" s="24">
        <f>SUMIFS([2]!RAP[[MW]:[MW]],[2]!RAP[[Siglas]:[Siglas]],$I$7,[2]!RAP[[GCR]:[GCR]],$B$6,[2]!RAP[[Fecha]:[Fecha]],"="&amp;A21)</f>
        <v>0</v>
      </c>
      <c r="J21" s="25">
        <f>SUMIFS([2]!RAP[[MW]:[MW]],[2]!RAP[[Siglas]:[Siglas]],$J$7,[2]!RAP[[GCR]:[GCR]],$B$6,[2]!RAP[[Fecha]:[Fecha]],"="&amp;A21)</f>
        <v>0</v>
      </c>
      <c r="K21" s="23">
        <f>SUMIFS([2]!RAP[[MW]:[MW]],[2]!RAP[[Siglas]:[Siglas]],$K$7,[2]!RAP[[GCR]:[GCR]],$K$6,[2]!RAP[[Fecha]:[Fecha]],"="&amp;A21)</f>
        <v>0</v>
      </c>
      <c r="L21" s="24">
        <f>SUMIFS([2]!RAP[[MW]:[MW]],[2]!RAP[[Siglas]:[Siglas]],$L$7,[2]!RAP[[GCR]:[GCR]],$K$6,[2]!RAP[[Fecha]:[Fecha]],"="&amp;A21)</f>
        <v>0</v>
      </c>
      <c r="M21" s="24">
        <f>SUMIFS([2]!RAP[[MW]:[MW]],[2]!RAP[[Siglas]:[Siglas]],$M$7,[2]!RAP[[GCR]:[GCR]],$K$6,[2]!RAP[[Fecha]:[Fecha]],"="&amp;A21)</f>
        <v>0</v>
      </c>
      <c r="N21" s="24">
        <f>SUMIFS([2]!RAP[[MW]:[MW]],[2]!RAP[[Siglas]:[Siglas]],$N$7,[2]!RAP[[GCR]:[GCR]],$K$6,[2]!RAP[[Fecha]:[Fecha]],"="&amp;A21)</f>
        <v>0</v>
      </c>
      <c r="O21" s="24">
        <f>SUMIFS([2]!RAP[[MW]:[MW]],[2]!RAP[[Siglas]:[Siglas]],$O$7,[2]!RAP[[GCR]:[GCR]],$K$6,[2]!RAP[[Fecha]:[Fecha]],"="&amp;A21)</f>
        <v>0</v>
      </c>
      <c r="P21" s="24">
        <f>SUMIFS([2]!RAP[[MW]:[MW]],[2]!RAP[[Siglas]:[Siglas]],$P$7,[2]!RAP[[GCR]:[GCR]],$K$6,[2]!RAP[[Fecha]:[Fecha]],"="&amp;A21)</f>
        <v>0</v>
      </c>
      <c r="Q21" s="24">
        <f>SUMIFS([2]!RAP[[MW]:[MW]],[2]!RAP[[Siglas]:[Siglas]],$Q$7,[2]!RAP[[GCR]:[GCR]],$K$6,[2]!RAP[[Fecha]:[Fecha]],"="&amp;A21)</f>
        <v>0</v>
      </c>
      <c r="R21" s="24">
        <f>SUMIFS([2]!RAP[[MW]:[MW]],[2]!RAP[[Siglas]:[Siglas]],$R$7,[2]!RAP[[GCR]:[GCR]],$K$6,[2]!RAP[[Fecha]:[Fecha]],"="&amp;A21)</f>
        <v>0</v>
      </c>
      <c r="S21" s="25">
        <f>SUMIFS([2]!RAP[[MW]:[MW]],[2]!RAP[[Siglas]:[Siglas]],$S$7,[2]!RAP[[GCR]:[GCR]],$K$6,[2]!RAP[[Fecha]:[Fecha]],"="&amp;A21)</f>
        <v>0</v>
      </c>
      <c r="T21" s="23">
        <f>SUMIFS([2]!RAP[[MW]:[MW]],[2]!RAP[[Siglas]:[Siglas]],$T$7,[2]!RAP[[GCR]:[GCR]],$T$6,[2]!RAP[[Fecha]:[Fecha]],"="&amp;A21)</f>
        <v>0</v>
      </c>
      <c r="U21" s="24">
        <f>SUMIFS([2]!RAP[[MW]:[MW]],[2]!RAP[[Siglas]:[Siglas]],$U$7,[2]!RAP[[GCR]:[GCR]],$T$6,[2]!RAP[[Fecha]:[Fecha]],"="&amp;A21)</f>
        <v>0</v>
      </c>
      <c r="V21" s="24">
        <f>SUMIFS([2]!RAP[[MW]:[MW]],[2]!RAP[[Siglas]:[Siglas]],$V$7,[2]!RAP[[GCR]:[GCR]],$T$6,[2]!RAP[[Fecha]:[Fecha]],"="&amp;A21)</f>
        <v>0</v>
      </c>
      <c r="W21" s="24">
        <f>SUMIFS([2]!RAP[[MW]:[MW]],[2]!RAP[[Siglas]:[Siglas]],$W$7,[2]!RAP[[GCR]:[GCR]],$T$6,[2]!RAP[[Fecha]:[Fecha]],"="&amp;A21)</f>
        <v>0</v>
      </c>
      <c r="X21" s="24">
        <f>SUMIFS([2]!RAP[[MW]:[MW]],[2]!RAP[[Siglas]:[Siglas]],$X$7,[2]!RAP[[GCR]:[GCR]],$T$6,[2]!RAP[[Fecha]:[Fecha]],"="&amp;A21)</f>
        <v>0</v>
      </c>
      <c r="Y21" s="24">
        <f>SUMIFS([2]!RAP[[MW]:[MW]],[2]!RAP[[Siglas]:[Siglas]],$Y$7,[2]!RAP[[GCR]:[GCR]],$T$6,[2]!RAP[[Fecha]:[Fecha]],"="&amp;A21)</f>
        <v>0</v>
      </c>
      <c r="Z21" s="24">
        <f>SUMIFS([2]!RAP[[MW]:[MW]],[2]!RAP[[Siglas]:[Siglas]],$Z$7,[2]!RAP[[GCR]:[GCR]],$T$6,[2]!RAP[[Fecha]:[Fecha]],"="&amp;A21)</f>
        <v>0</v>
      </c>
      <c r="AA21" s="24">
        <f>SUMIFS([2]!RAP[[MW]:[MW]],[2]!RAP[[Siglas]:[Siglas]],$AA$7,[2]!RAP[[GCR]:[GCR]],$T$6,[2]!RAP[[Fecha]:[Fecha]],"="&amp;A21)</f>
        <v>0</v>
      </c>
      <c r="AB21" s="25">
        <f>SUMIFS([2]!RAP[[MW]:[MW]],[2]!RAP[[Siglas]:[Siglas]],$AB$7,[2]!RAP[[GCR]:[GCR]],$T$6,[2]!RAP[[Fecha]:[Fecha]],"="&amp;A21)</f>
        <v>0</v>
      </c>
      <c r="AC21" s="23">
        <f>SUMIFS([2]!RAP[[MW]:[MW]],[2]!RAP[[Siglas]:[Siglas]],$AC$7,[2]!RAP[[GCR]:[GCR]],$AC$6,[2]!RAP[[Fecha]:[Fecha]],"="&amp;A21)</f>
        <v>0</v>
      </c>
      <c r="AD21" s="24">
        <f>SUMIFS([2]!RAP[[MW]:[MW]],[2]!RAP[[Siglas]:[Siglas]],$AD$7,[2]!RAP[[GCR]:[GCR]],$AC$6,[2]!RAP[[Fecha]:[Fecha]],"="&amp;A21)</f>
        <v>0</v>
      </c>
      <c r="AE21" s="24">
        <f>SUMIFS([2]!RAP[[MW]:[MW]],[2]!RAP[[Siglas]:[Siglas]],$AE$7,[2]!RAP[[GCR]:[GCR]],$AC$6,[2]!RAP[[Fecha]:[Fecha]],"="&amp;A21)</f>
        <v>0</v>
      </c>
      <c r="AF21" s="24">
        <f>SUMIFS([2]!RAP[[MW]:[MW]],[2]!RAP[[Siglas]:[Siglas]],$AF$7,[2]!RAP[[GCR]:[GCR]],$AC$6,[2]!RAP[[Fecha]:[Fecha]],"="&amp;A21)</f>
        <v>0</v>
      </c>
      <c r="AG21" s="24">
        <f>SUMIFS([2]!RAP[[MW]:[MW]],[2]!RAP[[Siglas]:[Siglas]],$AG$7,[2]!RAP[[GCR]:[GCR]],$AC$6,[2]!RAP[[Fecha]:[Fecha]],"="&amp;A21)</f>
        <v>0</v>
      </c>
      <c r="AH21" s="24">
        <f>SUMIFS([2]!RAP[[MW]:[MW]],[2]!RAP[[Siglas]:[Siglas]],$AH$7,[2]!RAP[[GCR]:[GCR]],$AC$6,[2]!RAP[[Fecha]:[Fecha]],"="&amp;A21)</f>
        <v>0</v>
      </c>
      <c r="AI21" s="24">
        <f>SUMIFS([2]!RAP[[MW]:[MW]],[2]!RAP[[Siglas]:[Siglas]],$AI$7,[2]!RAP[[GCR]:[GCR]],$AC$6,[2]!RAP[[Fecha]:[Fecha]],"="&amp;A21)</f>
        <v>0</v>
      </c>
      <c r="AJ21" s="24">
        <f>SUMIFS([2]!RAP[[MW]:[MW]],[2]!RAP[[Siglas]:[Siglas]],$AJ$7,[2]!RAP[[GCR]:[GCR]],$AC$6,[2]!RAP[[Fecha]:[Fecha]],"="&amp;A21)</f>
        <v>0</v>
      </c>
      <c r="AK21" s="25">
        <f>SUMIFS([2]!RAP[[MW]:[MW]],[2]!RAP[[Siglas]:[Siglas]],$AK$7,[2]!RAP[[GCR]:[GCR]],$AC$6,[2]!RAP[[Fecha]:[Fecha]],"="&amp;A21)</f>
        <v>0</v>
      </c>
      <c r="AL21" s="23">
        <f>SUMIFS([2]!RAP[[MW]:[MW]],[2]!RAP[[Siglas]:[Siglas]],$AL$7,[2]!RAP[[GCR]:[GCR]],$AL$6,[2]!RAP[[Fecha]:[Fecha]],"="&amp;A21)</f>
        <v>0</v>
      </c>
      <c r="AM21" s="24">
        <f>SUMIFS([2]!RAP[[MW]:[MW]],[2]!RAP[[Siglas]:[Siglas]],$AM$7,[2]!RAP[[GCR]:[GCR]],$AL$6,[2]!RAP[[Fecha]:[Fecha]],"="&amp;A21)</f>
        <v>0</v>
      </c>
      <c r="AN21" s="24">
        <f>SUMIFS([2]!RAP[[MW]:[MW]],[2]!RAP[[Siglas]:[Siglas]],$AN$7,[2]!RAP[[GCR]:[GCR]],$AL$6,[2]!RAP[[Fecha]:[Fecha]],"="&amp;A21)</f>
        <v>0</v>
      </c>
      <c r="AO21" s="24">
        <f>SUMIFS([2]!RAP[[MW]:[MW]],[2]!RAP[[Siglas]:[Siglas]],$AO$7,[2]!RAP[[GCR]:[GCR]],$AL$6,[2]!RAP[[Fecha]:[Fecha]],"="&amp;A21)</f>
        <v>0</v>
      </c>
      <c r="AP21" s="24">
        <f>SUMIFS([2]!RAP[[MW]:[MW]],[2]!RAP[[Siglas]:[Siglas]],$AP$7,[2]!RAP[[GCR]:[GCR]],$AL$6,[2]!RAP[[Fecha]:[Fecha]],"="&amp;A21)</f>
        <v>0</v>
      </c>
      <c r="AQ21" s="24">
        <f>SUMIFS([2]!RAP[[MW]:[MW]],[2]!RAP[[Siglas]:[Siglas]],$AQ$7,[2]!RAP[[GCR]:[GCR]],$AL$6,[2]!RAP[[Fecha]:[Fecha]],"="&amp;A21)</f>
        <v>0</v>
      </c>
      <c r="AR21" s="24">
        <f>SUMIFS([2]!RAP[[MW]:[MW]],[2]!RAP[[Siglas]:[Siglas]],$AR$7,[2]!RAP[[GCR]:[GCR]],$AL$6,[2]!RAP[[Fecha]:[Fecha]],"="&amp;A21)</f>
        <v>0</v>
      </c>
      <c r="AS21" s="24">
        <f>SUMIFS([2]!RAP[[MW]:[MW]],[2]!RAP[[Siglas]:[Siglas]],$AS$7,[2]!RAP[[GCR]:[GCR]],$AL$6,[2]!RAP[[Fecha]:[Fecha]],"="&amp;A21)</f>
        <v>0</v>
      </c>
      <c r="AT21" s="25">
        <f>SUMIFS([2]!RAP[[MW]:[MW]],[2]!RAP[[Siglas]:[Siglas]],$AT$7,[2]!RAP[[GCR]:[GCR]],$AL$6,[2]!RAP[[Fecha]:[Fecha]],"="&amp;A21)</f>
        <v>0</v>
      </c>
      <c r="AU21" s="23">
        <f>SUMIFS([2]!RAP[[MW]:[MW]],[2]!RAP[[Siglas]:[Siglas]],$AU$7,[2]!RAP[[GCR]:[GCR]],$AU$6,[2]!RAP[[Fecha]:[Fecha]],"="&amp;A21)</f>
        <v>0</v>
      </c>
      <c r="AV21" s="24">
        <f>SUMIFS([2]!RAP[[MW]:[MW]],[2]!RAP[[Siglas]:[Siglas]],$AV$7,[2]!RAP[[GCR]:[GCR]],$AU$6,[2]!RAP[[Fecha]:[Fecha]],"="&amp;A21)</f>
        <v>0</v>
      </c>
      <c r="AW21" s="24">
        <f>SUMIFS([2]!RAP[[MW]:[MW]],[2]!RAP[[Siglas]:[Siglas]],$AW$7,[2]!RAP[[GCR]:[GCR]],$AU$6,[2]!RAP[[Fecha]:[Fecha]],"="&amp;A21)</f>
        <v>0</v>
      </c>
      <c r="AX21" s="24">
        <f>SUMIFS([2]!RAP[[MW]:[MW]],[2]!RAP[[Siglas]:[Siglas]],$AX$7,[2]!RAP[[GCR]:[GCR]],$AU$6,[2]!RAP[[Fecha]:[Fecha]],"="&amp;A21)</f>
        <v>0</v>
      </c>
      <c r="AY21" s="24">
        <f>SUMIFS([2]!RAP[[MW]:[MW]],[2]!RAP[[Siglas]:[Siglas]],$AY$7,[2]!RAP[[GCR]:[GCR]],$AU$6,[2]!RAP[[Fecha]:[Fecha]],"="&amp;A21)</f>
        <v>0</v>
      </c>
      <c r="AZ21" s="24">
        <f>SUMIFS([2]!RAP[[MW]:[MW]],[2]!RAP[[Siglas]:[Siglas]],$AZ$7,[2]!RAP[[GCR]:[GCR]],$AU$6,[2]!RAP[[Fecha]:[Fecha]],"="&amp;A21)</f>
        <v>0</v>
      </c>
      <c r="BA21" s="24">
        <f>SUMIFS([2]!RAP[[MW]:[MW]],[2]!RAP[[Siglas]:[Siglas]],$BA$7,[2]!RAP[[GCR]:[GCR]],$AU$6,[2]!RAP[[Fecha]:[Fecha]],"="&amp;A21)</f>
        <v>0</v>
      </c>
      <c r="BB21" s="24">
        <f>SUMIFS([2]!RAP[[MW]:[MW]],[2]!RAP[[Siglas]:[Siglas]],$BB$7,[2]!RAP[[GCR]:[GCR]],$AU$6,[2]!RAP[[Fecha]:[Fecha]],"="&amp;A21)</f>
        <v>0</v>
      </c>
      <c r="BC21" s="25">
        <f>SUMIFS([2]!RAP[[MW]:[MW]],[2]!RAP[[Siglas]:[Siglas]],$BC$7,[2]!RAP[[GCR]:[GCR]],$AU$6,[2]!RAP[[Fecha]:[Fecha]],"="&amp;A21)</f>
        <v>0</v>
      </c>
      <c r="BD21" s="23">
        <f>SUMIFS([2]!RAP[[MW]:[MW]],[2]!RAP[[Siglas]:[Siglas]],$BD$7,[2]!RAP[[GCR]:[GCR]],$BD$6,[2]!RAP[[Fecha]:[Fecha]],"="&amp;A21)</f>
        <v>0</v>
      </c>
      <c r="BE21" s="24">
        <f>SUMIFS([2]!RAP[[MW]:[MW]],[2]!RAP[[Siglas]:[Siglas]],$BE$7,[2]!RAP[[GCR]:[GCR]],$BD$6,[2]!RAP[[Fecha]:[Fecha]],"="&amp;A21)</f>
        <v>0</v>
      </c>
      <c r="BF21" s="24">
        <f>SUMIFS([2]!RAP[[MW]:[MW]],[2]!RAP[[Siglas]:[Siglas]],$BF$7,[2]!RAP[[GCR]:[GCR]],$BD$6,[2]!RAP[[Fecha]:[Fecha]],"="&amp;A21)</f>
        <v>0</v>
      </c>
      <c r="BG21" s="24">
        <f>SUMIFS([2]!RAP[[MW]:[MW]],[2]!RAP[[Siglas]:[Siglas]],$BG$7,[2]!RAP[[GCR]:[GCR]],$BD$6,[2]!RAP[[Fecha]:[Fecha]],"="&amp;A21)</f>
        <v>0</v>
      </c>
      <c r="BH21" s="24">
        <f>SUMIFS([2]!RAP[[MW]:[MW]],[2]!RAP[[Siglas]:[Siglas]],$BH$7,[2]!RAP[[GCR]:[GCR]],$BD$6,[2]!RAP[[Fecha]:[Fecha]],"="&amp;A21)</f>
        <v>0</v>
      </c>
      <c r="BI21" s="24">
        <f>SUMIFS([2]!RAP[[MW]:[MW]],[2]!RAP[[Siglas]:[Siglas]],$BI$7,[2]!RAP[[GCR]:[GCR]],$BD$6,[2]!RAP[[Fecha]:[Fecha]],"="&amp;A21)</f>
        <v>0</v>
      </c>
      <c r="BJ21" s="24">
        <f>SUMIFS([2]!RAP[[MW]:[MW]],[2]!RAP[[Siglas]:[Siglas]],$BJ$7,[2]!RAP[[GCR]:[GCR]],$BD$6,[2]!RAP[[Fecha]:[Fecha]],"="&amp;B21)</f>
        <v>0</v>
      </c>
      <c r="BK21" s="24">
        <f>SUMIFS([2]!RAP[[MW]:[MW]],[2]!RAP[[Siglas]:[Siglas]],$BK$7,[2]!RAP[[GCR]:[GCR]],$BD$6,[2]!RAP[[Fecha]:[Fecha]],"="&amp;A21)</f>
        <v>0</v>
      </c>
      <c r="BL21" s="25">
        <f>SUMIFS([2]!RAP[[MW]:[MW]],[2]!RAP[[Siglas]:[Siglas]],$BL$7,[2]!RAP[[GCR]:[GCR]],$BD$6,[2]!RAP[[Fecha]:[Fecha]],"="&amp;A21)</f>
        <v>0</v>
      </c>
      <c r="BM21" s="23">
        <f>SUMIFS([2]!RAP[[MW]:[MW]],[2]!RAP[[Siglas]:[Siglas]],$BM$7,[2]!RAP[[GCR]:[GCR]],$BM$6,[2]!RAP[[Fecha]:[Fecha]],"="&amp;A21)</f>
        <v>0</v>
      </c>
      <c r="BN21" s="24">
        <f>SUMIFS([2]!RAP[[MW]:[MW]],[2]!RAP[[Siglas]:[Siglas]],$BN$7,[2]!RAP[[GCR]:[GCR]],$BM$6,[2]!RAP[[Fecha]:[Fecha]],"="&amp;A21)</f>
        <v>0</v>
      </c>
      <c r="BO21" s="24">
        <f>SUMIFS([2]!RAP[[MW]:[MW]],[2]!RAP[[Siglas]:[Siglas]],$BO$7,[2]!RAP[[GCR]:[GCR]],$BM$6,[2]!RAP[[Fecha]:[Fecha]],"="&amp;A21)</f>
        <v>0</v>
      </c>
      <c r="BP21" s="24">
        <f>SUMIFS([2]!RAP[[MW]:[MW]],[2]!RAP[[Siglas]:[Siglas]],$BP$7,[2]!RAP[[GCR]:[GCR]],$BM$6,[2]!RAP[[Fecha]:[Fecha]],"="&amp;A21)</f>
        <v>0</v>
      </c>
      <c r="BQ21" s="24">
        <f>SUMIFS([2]!RAP[[MW]:[MW]],[2]!RAP[[Siglas]:[Siglas]],$BQ$7,[2]!RAP[[GCR]:[GCR]],$BM$6,[2]!RAP[[Fecha]:[Fecha]],"="&amp;A21)</f>
        <v>0</v>
      </c>
      <c r="BR21" s="24">
        <f>SUMIFS([2]!RAP[[MW]:[MW]],[2]!RAP[[Siglas]:[Siglas]],$BR$7,[2]!RAP[[GCR]:[GCR]],$BM$6,[2]!RAP[[Fecha]:[Fecha]],"="&amp;A21)</f>
        <v>0</v>
      </c>
      <c r="BS21" s="24">
        <f>SUMIFS([2]!RAP[[MW]:[MW]],[2]!RAP[[Siglas]:[Siglas]],$BS$7,[2]!RAP[[GCR]:[GCR]],$BM$6,[2]!RAP[[Fecha]:[Fecha]],"="&amp;A21)</f>
        <v>0</v>
      </c>
      <c r="BT21" s="24">
        <f>SUMIFS([2]!RAP[[MW]:[MW]],[2]!RAP[[Siglas]:[Siglas]],$BT$7,[2]!RAP[[GCR]:[GCR]],$BM$6,[2]!RAP[[Fecha]:[Fecha]],"="&amp;A21)</f>
        <v>0</v>
      </c>
      <c r="BU21" s="25">
        <f>SUMIFS([2]!RAP[[MW]:[MW]],[2]!RAP[[Siglas]:[Siglas]],$BU$7,[2]!RAP[[GCR]:[GCR]],$BM$6,[2]!RAP[[Fecha]:[Fecha]],"="&amp;A21)</f>
        <v>0</v>
      </c>
      <c r="BV21" s="23">
        <f>SUMIFS([2]!RAP[[MW]:[MW]],[2]!RAP[[Siglas]:[Siglas]],$BV$7,[2]!RAP[[GCR]:[GCR]],$BV$6,[2]!RAP[[Fecha]:[Fecha]],"="&amp;A21)</f>
        <v>0</v>
      </c>
      <c r="BW21" s="24">
        <f>SUMIFS([2]!RAP[[MW]:[MW]],[2]!RAP[[Siglas]:[Siglas]],$BW$7,[2]!RAP[[GCR]:[GCR]],$BV$6,[2]!RAP[[Fecha]:[Fecha]],"="&amp;A21)</f>
        <v>0</v>
      </c>
      <c r="BX21" s="24">
        <f>SUMIFS([2]!RAP[[MW]:[MW]],[2]!RAP[[Siglas]:[Siglas]],$BX$7,[2]!RAP[[GCR]:[GCR]],$BV$6,[2]!RAP[[Fecha]:[Fecha]],"="&amp;A21)</f>
        <v>0</v>
      </c>
      <c r="BY21" s="24">
        <f>SUMIFS([2]!RAP[[MW]:[MW]],[2]!RAP[[Siglas]:[Siglas]],$BY$7,[2]!RAP[[GCR]:[GCR]],$BV$6,[2]!RAP[[Fecha]:[Fecha]],"="&amp;A21)</f>
        <v>0</v>
      </c>
      <c r="BZ21" s="24">
        <f>SUMIFS([2]!RAP[[MW]:[MW]],[2]!RAP[[Siglas]:[Siglas]],$BZ$7,[2]!RAP[[GCR]:[GCR]],$BV$6,[2]!RAP[[Fecha]:[Fecha]],"="&amp;A21)</f>
        <v>0</v>
      </c>
      <c r="CA21" s="24">
        <f>SUMIFS([2]!RAP[[MW]:[MW]],[2]!RAP[[Siglas]:[Siglas]],$CA$7,[2]!RAP[[GCR]:[GCR]],$BV$6,[2]!RAP[[Fecha]:[Fecha]],"="&amp;A21)</f>
        <v>0</v>
      </c>
      <c r="CB21" s="24">
        <f>SUMIFS([2]!RAP[[MW]:[MW]],[2]!RAP[[Siglas]:[Siglas]],$CB$7,[2]!RAP[[GCR]:[GCR]],$BV$6,[2]!RAP[[Fecha]:[Fecha]],"="&amp;A21)</f>
        <v>0</v>
      </c>
      <c r="CC21" s="24">
        <f>SUMIFS([2]!RAP[[MW]:[MW]],[2]!RAP[[Siglas]:[Siglas]],$CC$7,[2]!RAP[[GCR]:[GCR]],$BV$6,[2]!RAP[[Fecha]:[Fecha]],"="&amp;A21)</f>
        <v>0</v>
      </c>
      <c r="CD21" s="25">
        <f>SUMIFS([2]!RAP[[MW]:[MW]],[2]!RAP[[Siglas]:[Siglas]],$CD$7,[2]!RAP[[GCR]:[GCR]],$BV$6,[2]!RAP[[Fecha]:[Fecha]],"="&amp;A21)</f>
        <v>0</v>
      </c>
    </row>
    <row r="22" spans="1:82" s="5" customFormat="1" ht="18" customHeight="1" x14ac:dyDescent="0.25">
      <c r="A22" s="29">
        <v>46327</v>
      </c>
      <c r="B22" s="23">
        <f>SUMIFS([2]!RAP[[MW]:[MW]],[2]!RAP[[Siglas]:[Siglas]],$B$7,[2]!RAP[[GCR]:[GCR]],$B$6,[2]!RAP[[Fecha]:[Fecha]],"="&amp;A22)</f>
        <v>0</v>
      </c>
      <c r="C22" s="24">
        <f>SUMIFS([2]!RAP[[MW]:[MW]],[2]!RAP[[Siglas]:[Siglas]],$C$7,[2]!RAP[[GCR]:[GCR]],$B$6,[2]!RAP[[Fecha]:[Fecha]],"="&amp;A22)</f>
        <v>0</v>
      </c>
      <c r="D22" s="24">
        <f>SUMIFS([2]!RAP[[MW]:[MW]],[2]!RAP[[Siglas]:[Siglas]],$D$7,[2]!RAP[[GCR]:[GCR]],$B$6,[2]!RAP[[Fecha]:[Fecha]],"="&amp;A22)</f>
        <v>0</v>
      </c>
      <c r="E22" s="24">
        <f>SUMIFS([2]!RAP[[MW]:[MW]],[2]!RAP[[Siglas]:[Siglas]],$E$7,[2]!RAP[[GCR]:[GCR]],$B$6,[2]!RAP[[Fecha]:[Fecha]],"="&amp;A22)</f>
        <v>0</v>
      </c>
      <c r="F22" s="24">
        <f>SUMIFS([2]!RAP[[MW]:[MW]],[2]!RAP[[Siglas]:[Siglas]],$F$7,[2]!RAP[[GCR]:[GCR]],$B$6,[2]!RAP[[Fecha]:[Fecha]],"="&amp;A22)</f>
        <v>0</v>
      </c>
      <c r="G22" s="24">
        <f>SUMIFS([2]!RAP[[MW]:[MW]],[2]!RAP[[Siglas]:[Siglas]],$G$7,[2]!RAP[[GCR]:[GCR]],$B$6,[2]!RAP[[Fecha]:[Fecha]],"="&amp;A22)</f>
        <v>0</v>
      </c>
      <c r="H22" s="24">
        <f>SUMIFS([2]!RAP[[MW]:[MW]],[2]!RAP[[Siglas]:[Siglas]],$H$7,[2]!RAP[[GCR]:[GCR]],$B$6,[2]!RAP[[Fecha]:[Fecha]],"="&amp;A22)</f>
        <v>0</v>
      </c>
      <c r="I22" s="24">
        <f>SUMIFS([2]!RAP[[MW]:[MW]],[2]!RAP[[Siglas]:[Siglas]],$I$7,[2]!RAP[[GCR]:[GCR]],$B$6,[2]!RAP[[Fecha]:[Fecha]],"="&amp;A22)</f>
        <v>0</v>
      </c>
      <c r="J22" s="25">
        <f>SUMIFS([2]!RAP[[MW]:[MW]],[2]!RAP[[Siglas]:[Siglas]],$J$7,[2]!RAP[[GCR]:[GCR]],$B$6,[2]!RAP[[Fecha]:[Fecha]],"="&amp;A22)</f>
        <v>0</v>
      </c>
      <c r="K22" s="23">
        <f>SUMIFS([2]!RAP[[MW]:[MW]],[2]!RAP[[Siglas]:[Siglas]],$K$7,[2]!RAP[[GCR]:[GCR]],$K$6,[2]!RAP[[Fecha]:[Fecha]],"="&amp;A22)</f>
        <v>0</v>
      </c>
      <c r="L22" s="24">
        <f>SUMIFS([2]!RAP[[MW]:[MW]],[2]!RAP[[Siglas]:[Siglas]],$L$7,[2]!RAP[[GCR]:[GCR]],$K$6,[2]!RAP[[Fecha]:[Fecha]],"="&amp;A22)</f>
        <v>0</v>
      </c>
      <c r="M22" s="24">
        <f>SUMIFS([2]!RAP[[MW]:[MW]],[2]!RAP[[Siglas]:[Siglas]],$M$7,[2]!RAP[[GCR]:[GCR]],$K$6,[2]!RAP[[Fecha]:[Fecha]],"="&amp;A22)</f>
        <v>0</v>
      </c>
      <c r="N22" s="24">
        <f>SUMIFS([2]!RAP[[MW]:[MW]],[2]!RAP[[Siglas]:[Siglas]],$N$7,[2]!RAP[[GCR]:[GCR]],$K$6,[2]!RAP[[Fecha]:[Fecha]],"="&amp;A22)</f>
        <v>0</v>
      </c>
      <c r="O22" s="24">
        <f>SUMIFS([2]!RAP[[MW]:[MW]],[2]!RAP[[Siglas]:[Siglas]],$O$7,[2]!RAP[[GCR]:[GCR]],$K$6,[2]!RAP[[Fecha]:[Fecha]],"="&amp;A22)</f>
        <v>0</v>
      </c>
      <c r="P22" s="24">
        <f>SUMIFS([2]!RAP[[MW]:[MW]],[2]!RAP[[Siglas]:[Siglas]],$P$7,[2]!RAP[[GCR]:[GCR]],$K$6,[2]!RAP[[Fecha]:[Fecha]],"="&amp;A22)</f>
        <v>0</v>
      </c>
      <c r="Q22" s="24">
        <f>SUMIFS([2]!RAP[[MW]:[MW]],[2]!RAP[[Siglas]:[Siglas]],$Q$7,[2]!RAP[[GCR]:[GCR]],$K$6,[2]!RAP[[Fecha]:[Fecha]],"="&amp;A22)</f>
        <v>0</v>
      </c>
      <c r="R22" s="24">
        <f>SUMIFS([2]!RAP[[MW]:[MW]],[2]!RAP[[Siglas]:[Siglas]],$R$7,[2]!RAP[[GCR]:[GCR]],$K$6,[2]!RAP[[Fecha]:[Fecha]],"="&amp;A22)</f>
        <v>0</v>
      </c>
      <c r="S22" s="25">
        <f>SUMIFS([2]!RAP[[MW]:[MW]],[2]!RAP[[Siglas]:[Siglas]],$S$7,[2]!RAP[[GCR]:[GCR]],$K$6,[2]!RAP[[Fecha]:[Fecha]],"="&amp;A22)</f>
        <v>0</v>
      </c>
      <c r="T22" s="23">
        <f>SUMIFS([2]!RAP[[MW]:[MW]],[2]!RAP[[Siglas]:[Siglas]],$T$7,[2]!RAP[[GCR]:[GCR]],$T$6,[2]!RAP[[Fecha]:[Fecha]],"="&amp;A22)</f>
        <v>0</v>
      </c>
      <c r="U22" s="24">
        <f>SUMIFS([2]!RAP[[MW]:[MW]],[2]!RAP[[Siglas]:[Siglas]],$U$7,[2]!RAP[[GCR]:[GCR]],$T$6,[2]!RAP[[Fecha]:[Fecha]],"="&amp;A22)</f>
        <v>0</v>
      </c>
      <c r="V22" s="24">
        <f>SUMIFS([2]!RAP[[MW]:[MW]],[2]!RAP[[Siglas]:[Siglas]],$V$7,[2]!RAP[[GCR]:[GCR]],$T$6,[2]!RAP[[Fecha]:[Fecha]],"="&amp;A22)</f>
        <v>0</v>
      </c>
      <c r="W22" s="24">
        <f>SUMIFS([2]!RAP[[MW]:[MW]],[2]!RAP[[Siglas]:[Siglas]],$W$7,[2]!RAP[[GCR]:[GCR]],$T$6,[2]!RAP[[Fecha]:[Fecha]],"="&amp;A22)</f>
        <v>0</v>
      </c>
      <c r="X22" s="24">
        <f>SUMIFS([2]!RAP[[MW]:[MW]],[2]!RAP[[Siglas]:[Siglas]],$X$7,[2]!RAP[[GCR]:[GCR]],$T$6,[2]!RAP[[Fecha]:[Fecha]],"="&amp;A22)</f>
        <v>0</v>
      </c>
      <c r="Y22" s="24">
        <f>SUMIFS([2]!RAP[[MW]:[MW]],[2]!RAP[[Siglas]:[Siglas]],$Y$7,[2]!RAP[[GCR]:[GCR]],$T$6,[2]!RAP[[Fecha]:[Fecha]],"="&amp;A22)</f>
        <v>0</v>
      </c>
      <c r="Z22" s="24">
        <f>SUMIFS([2]!RAP[[MW]:[MW]],[2]!RAP[[Siglas]:[Siglas]],$Z$7,[2]!RAP[[GCR]:[GCR]],$T$6,[2]!RAP[[Fecha]:[Fecha]],"="&amp;A22)</f>
        <v>0</v>
      </c>
      <c r="AA22" s="24">
        <f>SUMIFS([2]!RAP[[MW]:[MW]],[2]!RAP[[Siglas]:[Siglas]],$AA$7,[2]!RAP[[GCR]:[GCR]],$T$6,[2]!RAP[[Fecha]:[Fecha]],"="&amp;A22)</f>
        <v>0</v>
      </c>
      <c r="AB22" s="25">
        <f>SUMIFS([2]!RAP[[MW]:[MW]],[2]!RAP[[Siglas]:[Siglas]],$AB$7,[2]!RAP[[GCR]:[GCR]],$T$6,[2]!RAP[[Fecha]:[Fecha]],"="&amp;A22)</f>
        <v>0</v>
      </c>
      <c r="AC22" s="23">
        <f>SUMIFS([2]!RAP[[MW]:[MW]],[2]!RAP[[Siglas]:[Siglas]],$AC$7,[2]!RAP[[GCR]:[GCR]],$AC$6,[2]!RAP[[Fecha]:[Fecha]],"="&amp;A22)</f>
        <v>0</v>
      </c>
      <c r="AD22" s="24">
        <f>SUMIFS([2]!RAP[[MW]:[MW]],[2]!RAP[[Siglas]:[Siglas]],$AD$7,[2]!RAP[[GCR]:[GCR]],$AC$6,[2]!RAP[[Fecha]:[Fecha]],"="&amp;A22)</f>
        <v>0</v>
      </c>
      <c r="AE22" s="24">
        <f>SUMIFS([2]!RAP[[MW]:[MW]],[2]!RAP[[Siglas]:[Siglas]],$AE$7,[2]!RAP[[GCR]:[GCR]],$AC$6,[2]!RAP[[Fecha]:[Fecha]],"="&amp;A22)</f>
        <v>0</v>
      </c>
      <c r="AF22" s="24">
        <f>SUMIFS([2]!RAP[[MW]:[MW]],[2]!RAP[[Siglas]:[Siglas]],$AF$7,[2]!RAP[[GCR]:[GCR]],$AC$6,[2]!RAP[[Fecha]:[Fecha]],"="&amp;A22)</f>
        <v>0</v>
      </c>
      <c r="AG22" s="24">
        <f>SUMIFS([2]!RAP[[MW]:[MW]],[2]!RAP[[Siglas]:[Siglas]],$AG$7,[2]!RAP[[GCR]:[GCR]],$AC$6,[2]!RAP[[Fecha]:[Fecha]],"="&amp;A22)</f>
        <v>0</v>
      </c>
      <c r="AH22" s="24">
        <f>SUMIFS([2]!RAP[[MW]:[MW]],[2]!RAP[[Siglas]:[Siglas]],$AH$7,[2]!RAP[[GCR]:[GCR]],$AC$6,[2]!RAP[[Fecha]:[Fecha]],"="&amp;A22)</f>
        <v>0</v>
      </c>
      <c r="AI22" s="24">
        <f>SUMIFS([2]!RAP[[MW]:[MW]],[2]!RAP[[Siglas]:[Siglas]],$AI$7,[2]!RAP[[GCR]:[GCR]],$AC$6,[2]!RAP[[Fecha]:[Fecha]],"="&amp;A22)</f>
        <v>0</v>
      </c>
      <c r="AJ22" s="24">
        <f>SUMIFS([2]!RAP[[MW]:[MW]],[2]!RAP[[Siglas]:[Siglas]],$AJ$7,[2]!RAP[[GCR]:[GCR]],$AC$6,[2]!RAP[[Fecha]:[Fecha]],"="&amp;A22)</f>
        <v>0</v>
      </c>
      <c r="AK22" s="25">
        <f>SUMIFS([2]!RAP[[MW]:[MW]],[2]!RAP[[Siglas]:[Siglas]],$AK$7,[2]!RAP[[GCR]:[GCR]],$AC$6,[2]!RAP[[Fecha]:[Fecha]],"="&amp;A22)</f>
        <v>0</v>
      </c>
      <c r="AL22" s="23">
        <f>SUMIFS([2]!RAP[[MW]:[MW]],[2]!RAP[[Siglas]:[Siglas]],$AL$7,[2]!RAP[[GCR]:[GCR]],$AL$6,[2]!RAP[[Fecha]:[Fecha]],"="&amp;A22)</f>
        <v>0</v>
      </c>
      <c r="AM22" s="24">
        <f>SUMIFS([2]!RAP[[MW]:[MW]],[2]!RAP[[Siglas]:[Siglas]],$AM$7,[2]!RAP[[GCR]:[GCR]],$AL$6,[2]!RAP[[Fecha]:[Fecha]],"="&amp;A22)</f>
        <v>0</v>
      </c>
      <c r="AN22" s="24">
        <f>SUMIFS([2]!RAP[[MW]:[MW]],[2]!RAP[[Siglas]:[Siglas]],$AN$7,[2]!RAP[[GCR]:[GCR]],$AL$6,[2]!RAP[[Fecha]:[Fecha]],"="&amp;A22)</f>
        <v>0</v>
      </c>
      <c r="AO22" s="24">
        <f>SUMIFS([2]!RAP[[MW]:[MW]],[2]!RAP[[Siglas]:[Siglas]],$AO$7,[2]!RAP[[GCR]:[GCR]],$AL$6,[2]!RAP[[Fecha]:[Fecha]],"="&amp;A22)</f>
        <v>0</v>
      </c>
      <c r="AP22" s="24">
        <f>SUMIFS([2]!RAP[[MW]:[MW]],[2]!RAP[[Siglas]:[Siglas]],$AP$7,[2]!RAP[[GCR]:[GCR]],$AL$6,[2]!RAP[[Fecha]:[Fecha]],"="&amp;A22)</f>
        <v>0</v>
      </c>
      <c r="AQ22" s="24">
        <f>SUMIFS([2]!RAP[[MW]:[MW]],[2]!RAP[[Siglas]:[Siglas]],$AQ$7,[2]!RAP[[GCR]:[GCR]],$AL$6,[2]!RAP[[Fecha]:[Fecha]],"="&amp;A22)</f>
        <v>0</v>
      </c>
      <c r="AR22" s="24">
        <f>SUMIFS([2]!RAP[[MW]:[MW]],[2]!RAP[[Siglas]:[Siglas]],$AR$7,[2]!RAP[[GCR]:[GCR]],$AL$6,[2]!RAP[[Fecha]:[Fecha]],"="&amp;A22)</f>
        <v>0</v>
      </c>
      <c r="AS22" s="24">
        <f>SUMIFS([2]!RAP[[MW]:[MW]],[2]!RAP[[Siglas]:[Siglas]],$AS$7,[2]!RAP[[GCR]:[GCR]],$AL$6,[2]!RAP[[Fecha]:[Fecha]],"="&amp;A22)</f>
        <v>0</v>
      </c>
      <c r="AT22" s="25">
        <f>SUMIFS([2]!RAP[[MW]:[MW]],[2]!RAP[[Siglas]:[Siglas]],$AT$7,[2]!RAP[[GCR]:[GCR]],$AL$6,[2]!RAP[[Fecha]:[Fecha]],"="&amp;A22)</f>
        <v>0</v>
      </c>
      <c r="AU22" s="23">
        <f>SUMIFS([2]!RAP[[MW]:[MW]],[2]!RAP[[Siglas]:[Siglas]],$AU$7,[2]!RAP[[GCR]:[GCR]],$AU$6,[2]!RAP[[Fecha]:[Fecha]],"="&amp;A22)</f>
        <v>0</v>
      </c>
      <c r="AV22" s="24">
        <f>SUMIFS([2]!RAP[[MW]:[MW]],[2]!RAP[[Siglas]:[Siglas]],$AV$7,[2]!RAP[[GCR]:[GCR]],$AU$6,[2]!RAP[[Fecha]:[Fecha]],"="&amp;A22)</f>
        <v>0</v>
      </c>
      <c r="AW22" s="24">
        <f>SUMIFS([2]!RAP[[MW]:[MW]],[2]!RAP[[Siglas]:[Siglas]],$AW$7,[2]!RAP[[GCR]:[GCR]],$AU$6,[2]!RAP[[Fecha]:[Fecha]],"="&amp;A22)</f>
        <v>0</v>
      </c>
      <c r="AX22" s="24">
        <f>SUMIFS([2]!RAP[[MW]:[MW]],[2]!RAP[[Siglas]:[Siglas]],$AX$7,[2]!RAP[[GCR]:[GCR]],$AU$6,[2]!RAP[[Fecha]:[Fecha]],"="&amp;A22)</f>
        <v>0</v>
      </c>
      <c r="AY22" s="24">
        <f>SUMIFS([2]!RAP[[MW]:[MW]],[2]!RAP[[Siglas]:[Siglas]],$AY$7,[2]!RAP[[GCR]:[GCR]],$AU$6,[2]!RAP[[Fecha]:[Fecha]],"="&amp;A22)</f>
        <v>0</v>
      </c>
      <c r="AZ22" s="24">
        <f>SUMIFS([2]!RAP[[MW]:[MW]],[2]!RAP[[Siglas]:[Siglas]],$AZ$7,[2]!RAP[[GCR]:[GCR]],$AU$6,[2]!RAP[[Fecha]:[Fecha]],"="&amp;A22)</f>
        <v>0</v>
      </c>
      <c r="BA22" s="24">
        <f>SUMIFS([2]!RAP[[MW]:[MW]],[2]!RAP[[Siglas]:[Siglas]],$BA$7,[2]!RAP[[GCR]:[GCR]],$AU$6,[2]!RAP[[Fecha]:[Fecha]],"="&amp;A22)</f>
        <v>0</v>
      </c>
      <c r="BB22" s="24">
        <f>SUMIFS([2]!RAP[[MW]:[MW]],[2]!RAP[[Siglas]:[Siglas]],$BB$7,[2]!RAP[[GCR]:[GCR]],$AU$6,[2]!RAP[[Fecha]:[Fecha]],"="&amp;A22)</f>
        <v>0</v>
      </c>
      <c r="BC22" s="25">
        <f>SUMIFS([2]!RAP[[MW]:[MW]],[2]!RAP[[Siglas]:[Siglas]],$BC$7,[2]!RAP[[GCR]:[GCR]],$AU$6,[2]!RAP[[Fecha]:[Fecha]],"="&amp;A22)</f>
        <v>0</v>
      </c>
      <c r="BD22" s="23">
        <f>SUMIFS([2]!RAP[[MW]:[MW]],[2]!RAP[[Siglas]:[Siglas]],$BD$7,[2]!RAP[[GCR]:[GCR]],$BD$6,[2]!RAP[[Fecha]:[Fecha]],"="&amp;A22)</f>
        <v>0</v>
      </c>
      <c r="BE22" s="24">
        <f>SUMIFS([2]!RAP[[MW]:[MW]],[2]!RAP[[Siglas]:[Siglas]],$BE$7,[2]!RAP[[GCR]:[GCR]],$BD$6,[2]!RAP[[Fecha]:[Fecha]],"="&amp;A22)</f>
        <v>0</v>
      </c>
      <c r="BF22" s="24">
        <f>SUMIFS([2]!RAP[[MW]:[MW]],[2]!RAP[[Siglas]:[Siglas]],$BF$7,[2]!RAP[[GCR]:[GCR]],$BD$6,[2]!RAP[[Fecha]:[Fecha]],"="&amp;A22)</f>
        <v>0</v>
      </c>
      <c r="BG22" s="24">
        <f>SUMIFS([2]!RAP[[MW]:[MW]],[2]!RAP[[Siglas]:[Siglas]],$BG$7,[2]!RAP[[GCR]:[GCR]],$BD$6,[2]!RAP[[Fecha]:[Fecha]],"="&amp;A22)</f>
        <v>0</v>
      </c>
      <c r="BH22" s="24">
        <f>SUMIFS([2]!RAP[[MW]:[MW]],[2]!RAP[[Siglas]:[Siglas]],$BH$7,[2]!RAP[[GCR]:[GCR]],$BD$6,[2]!RAP[[Fecha]:[Fecha]],"="&amp;A22)</f>
        <v>0</v>
      </c>
      <c r="BI22" s="24">
        <f>SUMIFS([2]!RAP[[MW]:[MW]],[2]!RAP[[Siglas]:[Siglas]],$BI$7,[2]!RAP[[GCR]:[GCR]],$BD$6,[2]!RAP[[Fecha]:[Fecha]],"="&amp;A22)</f>
        <v>0</v>
      </c>
      <c r="BJ22" s="24">
        <f>SUMIFS([2]!RAP[[MW]:[MW]],[2]!RAP[[Siglas]:[Siglas]],$BJ$7,[2]!RAP[[GCR]:[GCR]],$BD$6,[2]!RAP[[Fecha]:[Fecha]],"="&amp;B22)</f>
        <v>0</v>
      </c>
      <c r="BK22" s="24">
        <f>SUMIFS([2]!RAP[[MW]:[MW]],[2]!RAP[[Siglas]:[Siglas]],$BK$7,[2]!RAP[[GCR]:[GCR]],$BD$6,[2]!RAP[[Fecha]:[Fecha]],"="&amp;A22)</f>
        <v>0</v>
      </c>
      <c r="BL22" s="25">
        <f>SUMIFS([2]!RAP[[MW]:[MW]],[2]!RAP[[Siglas]:[Siglas]],$BL$7,[2]!RAP[[GCR]:[GCR]],$BD$6,[2]!RAP[[Fecha]:[Fecha]],"="&amp;A22)</f>
        <v>0</v>
      </c>
      <c r="BM22" s="23">
        <f>SUMIFS([2]!RAP[[MW]:[MW]],[2]!RAP[[Siglas]:[Siglas]],$BM$7,[2]!RAP[[GCR]:[GCR]],$BM$6,[2]!RAP[[Fecha]:[Fecha]],"="&amp;A22)</f>
        <v>0</v>
      </c>
      <c r="BN22" s="24">
        <f>SUMIFS([2]!RAP[[MW]:[MW]],[2]!RAP[[Siglas]:[Siglas]],$BN$7,[2]!RAP[[GCR]:[GCR]],$BM$6,[2]!RAP[[Fecha]:[Fecha]],"="&amp;A22)</f>
        <v>784.74</v>
      </c>
      <c r="BO22" s="24">
        <f>SUMIFS([2]!RAP[[MW]:[MW]],[2]!RAP[[Siglas]:[Siglas]],$BO$7,[2]!RAP[[GCR]:[GCR]],$BM$6,[2]!RAP[[Fecha]:[Fecha]],"="&amp;A22)</f>
        <v>0</v>
      </c>
      <c r="BP22" s="24">
        <f>SUMIFS([2]!RAP[[MW]:[MW]],[2]!RAP[[Siglas]:[Siglas]],$BP$7,[2]!RAP[[GCR]:[GCR]],$BM$6,[2]!RAP[[Fecha]:[Fecha]],"="&amp;A22)</f>
        <v>0</v>
      </c>
      <c r="BQ22" s="24">
        <f>SUMIFS([2]!RAP[[MW]:[MW]],[2]!RAP[[Siglas]:[Siglas]],$BQ$7,[2]!RAP[[GCR]:[GCR]],$BM$6,[2]!RAP[[Fecha]:[Fecha]],"="&amp;A22)</f>
        <v>0</v>
      </c>
      <c r="BR22" s="24">
        <f>SUMIFS([2]!RAP[[MW]:[MW]],[2]!RAP[[Siglas]:[Siglas]],$BR$7,[2]!RAP[[GCR]:[GCR]],$BM$6,[2]!RAP[[Fecha]:[Fecha]],"="&amp;A22)</f>
        <v>0</v>
      </c>
      <c r="BS22" s="24">
        <f>SUMIFS([2]!RAP[[MW]:[MW]],[2]!RAP[[Siglas]:[Siglas]],$BS$7,[2]!RAP[[GCR]:[GCR]],$BM$6,[2]!RAP[[Fecha]:[Fecha]],"="&amp;A22)</f>
        <v>0</v>
      </c>
      <c r="BT22" s="24">
        <f>SUMIFS([2]!RAP[[MW]:[MW]],[2]!RAP[[Siglas]:[Siglas]],$BT$7,[2]!RAP[[GCR]:[GCR]],$BM$6,[2]!RAP[[Fecha]:[Fecha]],"="&amp;A22)</f>
        <v>0</v>
      </c>
      <c r="BU22" s="25">
        <f>SUMIFS([2]!RAP[[MW]:[MW]],[2]!RAP[[Siglas]:[Siglas]],$BU$7,[2]!RAP[[GCR]:[GCR]],$BM$6,[2]!RAP[[Fecha]:[Fecha]],"="&amp;A22)</f>
        <v>0</v>
      </c>
      <c r="BV22" s="23">
        <f>SUMIFS([2]!RAP[[MW]:[MW]],[2]!RAP[[Siglas]:[Siglas]],$BV$7,[2]!RAP[[GCR]:[GCR]],$BV$6,[2]!RAP[[Fecha]:[Fecha]],"="&amp;A22)</f>
        <v>0</v>
      </c>
      <c r="BW22" s="24">
        <f>SUMIFS([2]!RAP[[MW]:[MW]],[2]!RAP[[Siglas]:[Siglas]],$BW$7,[2]!RAP[[GCR]:[GCR]],$BV$6,[2]!RAP[[Fecha]:[Fecha]],"="&amp;A22)</f>
        <v>0</v>
      </c>
      <c r="BX22" s="24">
        <f>SUMIFS([2]!RAP[[MW]:[MW]],[2]!RAP[[Siglas]:[Siglas]],$BX$7,[2]!RAP[[GCR]:[GCR]],$BV$6,[2]!RAP[[Fecha]:[Fecha]],"="&amp;A22)</f>
        <v>0</v>
      </c>
      <c r="BY22" s="24">
        <f>SUMIFS([2]!RAP[[MW]:[MW]],[2]!RAP[[Siglas]:[Siglas]],$BY$7,[2]!RAP[[GCR]:[GCR]],$BV$6,[2]!RAP[[Fecha]:[Fecha]],"="&amp;A22)</f>
        <v>0</v>
      </c>
      <c r="BZ22" s="24">
        <f>SUMIFS([2]!RAP[[MW]:[MW]],[2]!RAP[[Siglas]:[Siglas]],$BZ$7,[2]!RAP[[GCR]:[GCR]],$BV$6,[2]!RAP[[Fecha]:[Fecha]],"="&amp;A22)</f>
        <v>0</v>
      </c>
      <c r="CA22" s="24">
        <f>SUMIFS([2]!RAP[[MW]:[MW]],[2]!RAP[[Siglas]:[Siglas]],$CA$7,[2]!RAP[[GCR]:[GCR]],$BV$6,[2]!RAP[[Fecha]:[Fecha]],"="&amp;A22)</f>
        <v>0</v>
      </c>
      <c r="CB22" s="24">
        <f>SUMIFS([2]!RAP[[MW]:[MW]],[2]!RAP[[Siglas]:[Siglas]],$CB$7,[2]!RAP[[GCR]:[GCR]],$BV$6,[2]!RAP[[Fecha]:[Fecha]],"="&amp;A22)</f>
        <v>0</v>
      </c>
      <c r="CC22" s="24">
        <f>SUMIFS([2]!RAP[[MW]:[MW]],[2]!RAP[[Siglas]:[Siglas]],$CC$7,[2]!RAP[[GCR]:[GCR]],$BV$6,[2]!RAP[[Fecha]:[Fecha]],"="&amp;A22)</f>
        <v>0</v>
      </c>
      <c r="CD22" s="25">
        <f>SUMIFS([2]!RAP[[MW]:[MW]],[2]!RAP[[Siglas]:[Siglas]],$CD$7,[2]!RAP[[GCR]:[GCR]],$BV$6,[2]!RAP[[Fecha]:[Fecha]],"="&amp;A22)</f>
        <v>0</v>
      </c>
    </row>
    <row r="23" spans="1:82" s="5" customFormat="1" ht="18" customHeight="1" x14ac:dyDescent="0.25">
      <c r="A23" s="29">
        <v>46357</v>
      </c>
      <c r="B23" s="23">
        <f>SUMIFS([2]!RAP[[MW]:[MW]],[2]!RAP[[Siglas]:[Siglas]],$B$7,[2]!RAP[[GCR]:[GCR]],$B$6,[2]!RAP[[Fecha]:[Fecha]],"="&amp;A23)</f>
        <v>0</v>
      </c>
      <c r="C23" s="24">
        <f>SUMIFS([2]!RAP[[MW]:[MW]],[2]!RAP[[Siglas]:[Siglas]],$C$7,[2]!RAP[[GCR]:[GCR]],$B$6,[2]!RAP[[Fecha]:[Fecha]],"="&amp;A23)</f>
        <v>0</v>
      </c>
      <c r="D23" s="24">
        <f>SUMIFS([2]!RAP[[MW]:[MW]],[2]!RAP[[Siglas]:[Siglas]],$D$7,[2]!RAP[[GCR]:[GCR]],$B$6,[2]!RAP[[Fecha]:[Fecha]],"="&amp;A23)</f>
        <v>0</v>
      </c>
      <c r="E23" s="24">
        <f>SUMIFS([2]!RAP[[MW]:[MW]],[2]!RAP[[Siglas]:[Siglas]],$E$7,[2]!RAP[[GCR]:[GCR]],$B$6,[2]!RAP[[Fecha]:[Fecha]],"="&amp;A23)</f>
        <v>0</v>
      </c>
      <c r="F23" s="24">
        <f>SUMIFS([2]!RAP[[MW]:[MW]],[2]!RAP[[Siglas]:[Siglas]],$F$7,[2]!RAP[[GCR]:[GCR]],$B$6,[2]!RAP[[Fecha]:[Fecha]],"="&amp;A23)</f>
        <v>0</v>
      </c>
      <c r="G23" s="24">
        <f>SUMIFS([2]!RAP[[MW]:[MW]],[2]!RAP[[Siglas]:[Siglas]],$G$7,[2]!RAP[[GCR]:[GCR]],$B$6,[2]!RAP[[Fecha]:[Fecha]],"="&amp;A23)</f>
        <v>0</v>
      </c>
      <c r="H23" s="24">
        <f>SUMIFS([2]!RAP[[MW]:[MW]],[2]!RAP[[Siglas]:[Siglas]],$H$7,[2]!RAP[[GCR]:[GCR]],$B$6,[2]!RAP[[Fecha]:[Fecha]],"="&amp;A23)</f>
        <v>0</v>
      </c>
      <c r="I23" s="24">
        <f>SUMIFS([2]!RAP[[MW]:[MW]],[2]!RAP[[Siglas]:[Siglas]],$I$7,[2]!RAP[[GCR]:[GCR]],$B$6,[2]!RAP[[Fecha]:[Fecha]],"="&amp;A23)</f>
        <v>0</v>
      </c>
      <c r="J23" s="25">
        <f>SUMIFS([2]!RAP[[MW]:[MW]],[2]!RAP[[Siglas]:[Siglas]],$J$7,[2]!RAP[[GCR]:[GCR]],$B$6,[2]!RAP[[Fecha]:[Fecha]],"="&amp;A23)</f>
        <v>0</v>
      </c>
      <c r="K23" s="23">
        <f>SUMIFS([2]!RAP[[MW]:[MW]],[2]!RAP[[Siglas]:[Siglas]],$K$7,[2]!RAP[[GCR]:[GCR]],$K$6,[2]!RAP[[Fecha]:[Fecha]],"="&amp;A23)</f>
        <v>0</v>
      </c>
      <c r="L23" s="24">
        <f>SUMIFS([2]!RAP[[MW]:[MW]],[2]!RAP[[Siglas]:[Siglas]],$L$7,[2]!RAP[[GCR]:[GCR]],$K$6,[2]!RAP[[Fecha]:[Fecha]],"="&amp;A23)</f>
        <v>0</v>
      </c>
      <c r="M23" s="24">
        <f>SUMIFS([2]!RAP[[MW]:[MW]],[2]!RAP[[Siglas]:[Siglas]],$M$7,[2]!RAP[[GCR]:[GCR]],$K$6,[2]!RAP[[Fecha]:[Fecha]],"="&amp;A23)</f>
        <v>0</v>
      </c>
      <c r="N23" s="24">
        <f>SUMIFS([2]!RAP[[MW]:[MW]],[2]!RAP[[Siglas]:[Siglas]],$N$7,[2]!RAP[[GCR]:[GCR]],$K$6,[2]!RAP[[Fecha]:[Fecha]],"="&amp;A23)</f>
        <v>0</v>
      </c>
      <c r="O23" s="24">
        <f>SUMIFS([2]!RAP[[MW]:[MW]],[2]!RAP[[Siglas]:[Siglas]],$O$7,[2]!RAP[[GCR]:[GCR]],$K$6,[2]!RAP[[Fecha]:[Fecha]],"="&amp;A23)</f>
        <v>0</v>
      </c>
      <c r="P23" s="24">
        <f>SUMIFS([2]!RAP[[MW]:[MW]],[2]!RAP[[Siglas]:[Siglas]],$P$7,[2]!RAP[[GCR]:[GCR]],$K$6,[2]!RAP[[Fecha]:[Fecha]],"="&amp;A23)</f>
        <v>330</v>
      </c>
      <c r="Q23" s="24">
        <f>SUMIFS([2]!RAP[[MW]:[MW]],[2]!RAP[[Siglas]:[Siglas]],$Q$7,[2]!RAP[[GCR]:[GCR]],$K$6,[2]!RAP[[Fecha]:[Fecha]],"="&amp;A23)</f>
        <v>0</v>
      </c>
      <c r="R23" s="24">
        <f>SUMIFS([2]!RAP[[MW]:[MW]],[2]!RAP[[Siglas]:[Siglas]],$R$7,[2]!RAP[[GCR]:[GCR]],$K$6,[2]!RAP[[Fecha]:[Fecha]],"="&amp;A23)</f>
        <v>0</v>
      </c>
      <c r="S23" s="25">
        <f>SUMIFS([2]!RAP[[MW]:[MW]],[2]!RAP[[Siglas]:[Siglas]],$S$7,[2]!RAP[[GCR]:[GCR]],$K$6,[2]!RAP[[Fecha]:[Fecha]],"="&amp;A23)</f>
        <v>0</v>
      </c>
      <c r="T23" s="23">
        <f>SUMIFS([2]!RAP[[MW]:[MW]],[2]!RAP[[Siglas]:[Siglas]],$T$7,[2]!RAP[[GCR]:[GCR]],$T$6,[2]!RAP[[Fecha]:[Fecha]],"="&amp;A23)</f>
        <v>0</v>
      </c>
      <c r="U23" s="24">
        <f>SUMIFS([2]!RAP[[MW]:[MW]],[2]!RAP[[Siglas]:[Siglas]],$U$7,[2]!RAP[[GCR]:[GCR]],$T$6,[2]!RAP[[Fecha]:[Fecha]],"="&amp;A23)</f>
        <v>0</v>
      </c>
      <c r="V23" s="24">
        <f>SUMIFS([2]!RAP[[MW]:[MW]],[2]!RAP[[Siglas]:[Siglas]],$V$7,[2]!RAP[[GCR]:[GCR]],$T$6,[2]!RAP[[Fecha]:[Fecha]],"="&amp;A23)</f>
        <v>0</v>
      </c>
      <c r="W23" s="24">
        <f>SUMIFS([2]!RAP[[MW]:[MW]],[2]!RAP[[Siglas]:[Siglas]],$W$7,[2]!RAP[[GCR]:[GCR]],$T$6,[2]!RAP[[Fecha]:[Fecha]],"="&amp;A23)</f>
        <v>0</v>
      </c>
      <c r="X23" s="24">
        <f>SUMIFS([2]!RAP[[MW]:[MW]],[2]!RAP[[Siglas]:[Siglas]],$X$7,[2]!RAP[[GCR]:[GCR]],$T$6,[2]!RAP[[Fecha]:[Fecha]],"="&amp;A23)</f>
        <v>0</v>
      </c>
      <c r="Y23" s="24">
        <f>SUMIFS([2]!RAP[[MW]:[MW]],[2]!RAP[[Siglas]:[Siglas]],$Y$7,[2]!RAP[[GCR]:[GCR]],$T$6,[2]!RAP[[Fecha]:[Fecha]],"="&amp;A23)</f>
        <v>0</v>
      </c>
      <c r="Z23" s="24">
        <f>SUMIFS([2]!RAP[[MW]:[MW]],[2]!RAP[[Siglas]:[Siglas]],$Z$7,[2]!RAP[[GCR]:[GCR]],$T$6,[2]!RAP[[Fecha]:[Fecha]],"="&amp;A23)</f>
        <v>0</v>
      </c>
      <c r="AA23" s="24">
        <f>SUMIFS([2]!RAP[[MW]:[MW]],[2]!RAP[[Siglas]:[Siglas]],$AA$7,[2]!RAP[[GCR]:[GCR]],$T$6,[2]!RAP[[Fecha]:[Fecha]],"="&amp;A23)</f>
        <v>0</v>
      </c>
      <c r="AB23" s="25">
        <f>SUMIFS([2]!RAP[[MW]:[MW]],[2]!RAP[[Siglas]:[Siglas]],$AB$7,[2]!RAP[[GCR]:[GCR]],$T$6,[2]!RAP[[Fecha]:[Fecha]],"="&amp;A23)</f>
        <v>0</v>
      </c>
      <c r="AC23" s="23">
        <f>SUMIFS([2]!RAP[[MW]:[MW]],[2]!RAP[[Siglas]:[Siglas]],$AC$7,[2]!RAP[[GCR]:[GCR]],$AC$6,[2]!RAP[[Fecha]:[Fecha]],"="&amp;A23)</f>
        <v>0</v>
      </c>
      <c r="AD23" s="24">
        <f>SUMIFS([2]!RAP[[MW]:[MW]],[2]!RAP[[Siglas]:[Siglas]],$AD$7,[2]!RAP[[GCR]:[GCR]],$AC$6,[2]!RAP[[Fecha]:[Fecha]],"="&amp;A23)</f>
        <v>0</v>
      </c>
      <c r="AE23" s="24">
        <f>SUMIFS([2]!RAP[[MW]:[MW]],[2]!RAP[[Siglas]:[Siglas]],$AE$7,[2]!RAP[[GCR]:[GCR]],$AC$6,[2]!RAP[[Fecha]:[Fecha]],"="&amp;A23)</f>
        <v>0</v>
      </c>
      <c r="AF23" s="24">
        <f>SUMIFS([2]!RAP[[MW]:[MW]],[2]!RAP[[Siglas]:[Siglas]],$AF$7,[2]!RAP[[GCR]:[GCR]],$AC$6,[2]!RAP[[Fecha]:[Fecha]],"="&amp;A23)</f>
        <v>0</v>
      </c>
      <c r="AG23" s="24">
        <f>SUMIFS([2]!RAP[[MW]:[MW]],[2]!RAP[[Siglas]:[Siglas]],$AG$7,[2]!RAP[[GCR]:[GCR]],$AC$6,[2]!RAP[[Fecha]:[Fecha]],"="&amp;A23)</f>
        <v>0</v>
      </c>
      <c r="AH23" s="24">
        <f>SUMIFS([2]!RAP[[MW]:[MW]],[2]!RAP[[Siglas]:[Siglas]],$AH$7,[2]!RAP[[GCR]:[GCR]],$AC$6,[2]!RAP[[Fecha]:[Fecha]],"="&amp;A23)</f>
        <v>0</v>
      </c>
      <c r="AI23" s="24">
        <f>SUMIFS([2]!RAP[[MW]:[MW]],[2]!RAP[[Siglas]:[Siglas]],$AI$7,[2]!RAP[[GCR]:[GCR]],$AC$6,[2]!RAP[[Fecha]:[Fecha]],"="&amp;A23)</f>
        <v>0</v>
      </c>
      <c r="AJ23" s="24">
        <f>SUMIFS([2]!RAP[[MW]:[MW]],[2]!RAP[[Siglas]:[Siglas]],$AJ$7,[2]!RAP[[GCR]:[GCR]],$AC$6,[2]!RAP[[Fecha]:[Fecha]],"="&amp;A23)</f>
        <v>0</v>
      </c>
      <c r="AK23" s="25">
        <f>SUMIFS([2]!RAP[[MW]:[MW]],[2]!RAP[[Siglas]:[Siglas]],$AK$7,[2]!RAP[[GCR]:[GCR]],$AC$6,[2]!RAP[[Fecha]:[Fecha]],"="&amp;A23)</f>
        <v>0</v>
      </c>
      <c r="AL23" s="23">
        <f>SUMIFS([2]!RAP[[MW]:[MW]],[2]!RAP[[Siglas]:[Siglas]],$AL$7,[2]!RAP[[GCR]:[GCR]],$AL$6,[2]!RAP[[Fecha]:[Fecha]],"="&amp;A23)</f>
        <v>0</v>
      </c>
      <c r="AM23" s="24">
        <f>SUMIFS([2]!RAP[[MW]:[MW]],[2]!RAP[[Siglas]:[Siglas]],$AM$7,[2]!RAP[[GCR]:[GCR]],$AL$6,[2]!RAP[[Fecha]:[Fecha]],"="&amp;A23)</f>
        <v>0</v>
      </c>
      <c r="AN23" s="24">
        <f>SUMIFS([2]!RAP[[MW]:[MW]],[2]!RAP[[Siglas]:[Siglas]],$AN$7,[2]!RAP[[GCR]:[GCR]],$AL$6,[2]!RAP[[Fecha]:[Fecha]],"="&amp;A23)</f>
        <v>0</v>
      </c>
      <c r="AO23" s="24">
        <f>SUMIFS([2]!RAP[[MW]:[MW]],[2]!RAP[[Siglas]:[Siglas]],$AO$7,[2]!RAP[[GCR]:[GCR]],$AL$6,[2]!RAP[[Fecha]:[Fecha]],"="&amp;A23)</f>
        <v>0</v>
      </c>
      <c r="AP23" s="24">
        <f>SUMIFS([2]!RAP[[MW]:[MW]],[2]!RAP[[Siglas]:[Siglas]],$AP$7,[2]!RAP[[GCR]:[GCR]],$AL$6,[2]!RAP[[Fecha]:[Fecha]],"="&amp;A23)</f>
        <v>0</v>
      </c>
      <c r="AQ23" s="24">
        <f>SUMIFS([2]!RAP[[MW]:[MW]],[2]!RAP[[Siglas]:[Siglas]],$AQ$7,[2]!RAP[[GCR]:[GCR]],$AL$6,[2]!RAP[[Fecha]:[Fecha]],"="&amp;A23)</f>
        <v>0</v>
      </c>
      <c r="AR23" s="24">
        <f>SUMIFS([2]!RAP[[MW]:[MW]],[2]!RAP[[Siglas]:[Siglas]],$AR$7,[2]!RAP[[GCR]:[GCR]],$AL$6,[2]!RAP[[Fecha]:[Fecha]],"="&amp;A23)</f>
        <v>0</v>
      </c>
      <c r="AS23" s="24">
        <f>SUMIFS([2]!RAP[[MW]:[MW]],[2]!RAP[[Siglas]:[Siglas]],$AS$7,[2]!RAP[[GCR]:[GCR]],$AL$6,[2]!RAP[[Fecha]:[Fecha]],"="&amp;A23)</f>
        <v>0</v>
      </c>
      <c r="AT23" s="25">
        <f>SUMIFS([2]!RAP[[MW]:[MW]],[2]!RAP[[Siglas]:[Siglas]],$AT$7,[2]!RAP[[GCR]:[GCR]],$AL$6,[2]!RAP[[Fecha]:[Fecha]],"="&amp;A23)</f>
        <v>0</v>
      </c>
      <c r="AU23" s="23">
        <f>SUMIFS([2]!RAP[[MW]:[MW]],[2]!RAP[[Siglas]:[Siglas]],$AU$7,[2]!RAP[[GCR]:[GCR]],$AU$6,[2]!RAP[[Fecha]:[Fecha]],"="&amp;A23)</f>
        <v>0</v>
      </c>
      <c r="AV23" s="24">
        <f>SUMIFS([2]!RAP[[MW]:[MW]],[2]!RAP[[Siglas]:[Siglas]],$AV$7,[2]!RAP[[GCR]:[GCR]],$AU$6,[2]!RAP[[Fecha]:[Fecha]],"="&amp;A23)</f>
        <v>0</v>
      </c>
      <c r="AW23" s="24">
        <f>SUMIFS([2]!RAP[[MW]:[MW]],[2]!RAP[[Siglas]:[Siglas]],$AW$7,[2]!RAP[[GCR]:[GCR]],$AU$6,[2]!RAP[[Fecha]:[Fecha]],"="&amp;A23)</f>
        <v>0</v>
      </c>
      <c r="AX23" s="24">
        <f>SUMIFS([2]!RAP[[MW]:[MW]],[2]!RAP[[Siglas]:[Siglas]],$AX$7,[2]!RAP[[GCR]:[GCR]],$AU$6,[2]!RAP[[Fecha]:[Fecha]],"="&amp;A23)</f>
        <v>0</v>
      </c>
      <c r="AY23" s="24">
        <f>SUMIFS([2]!RAP[[MW]:[MW]],[2]!RAP[[Siglas]:[Siglas]],$AY$7,[2]!RAP[[GCR]:[GCR]],$AU$6,[2]!RAP[[Fecha]:[Fecha]],"="&amp;A23)</f>
        <v>0</v>
      </c>
      <c r="AZ23" s="24">
        <f>SUMIFS([2]!RAP[[MW]:[MW]],[2]!RAP[[Siglas]:[Siglas]],$AZ$7,[2]!RAP[[GCR]:[GCR]],$AU$6,[2]!RAP[[Fecha]:[Fecha]],"="&amp;A23)</f>
        <v>0</v>
      </c>
      <c r="BA23" s="24">
        <f>SUMIFS([2]!RAP[[MW]:[MW]],[2]!RAP[[Siglas]:[Siglas]],$BA$7,[2]!RAP[[GCR]:[GCR]],$AU$6,[2]!RAP[[Fecha]:[Fecha]],"="&amp;A23)</f>
        <v>0</v>
      </c>
      <c r="BB23" s="24">
        <f>SUMIFS([2]!RAP[[MW]:[MW]],[2]!RAP[[Siglas]:[Siglas]],$BB$7,[2]!RAP[[GCR]:[GCR]],$AU$6,[2]!RAP[[Fecha]:[Fecha]],"="&amp;A23)</f>
        <v>0</v>
      </c>
      <c r="BC23" s="25">
        <f>SUMIFS([2]!RAP[[MW]:[MW]],[2]!RAP[[Siglas]:[Siglas]],$BC$7,[2]!RAP[[GCR]:[GCR]],$AU$6,[2]!RAP[[Fecha]:[Fecha]],"="&amp;A23)</f>
        <v>0</v>
      </c>
      <c r="BD23" s="23">
        <f>SUMIFS([2]!RAP[[MW]:[MW]],[2]!RAP[[Siglas]:[Siglas]],$BD$7,[2]!RAP[[GCR]:[GCR]],$BD$6,[2]!RAP[[Fecha]:[Fecha]],"="&amp;A23)</f>
        <v>0</v>
      </c>
      <c r="BE23" s="24">
        <f>SUMIFS([2]!RAP[[MW]:[MW]],[2]!RAP[[Siglas]:[Siglas]],$BE$7,[2]!RAP[[GCR]:[GCR]],$BD$6,[2]!RAP[[Fecha]:[Fecha]],"="&amp;A23)</f>
        <v>0</v>
      </c>
      <c r="BF23" s="24">
        <f>SUMIFS([2]!RAP[[MW]:[MW]],[2]!RAP[[Siglas]:[Siglas]],$BF$7,[2]!RAP[[GCR]:[GCR]],$BD$6,[2]!RAP[[Fecha]:[Fecha]],"="&amp;A23)</f>
        <v>0</v>
      </c>
      <c r="BG23" s="24">
        <f>SUMIFS([2]!RAP[[MW]:[MW]],[2]!RAP[[Siglas]:[Siglas]],$BG$7,[2]!RAP[[GCR]:[GCR]],$BD$6,[2]!RAP[[Fecha]:[Fecha]],"="&amp;A23)</f>
        <v>0</v>
      </c>
      <c r="BH23" s="24">
        <f>SUMIFS([2]!RAP[[MW]:[MW]],[2]!RAP[[Siglas]:[Siglas]],$BH$7,[2]!RAP[[GCR]:[GCR]],$BD$6,[2]!RAP[[Fecha]:[Fecha]],"="&amp;A23)</f>
        <v>60</v>
      </c>
      <c r="BI23" s="24">
        <f>SUMIFS([2]!RAP[[MW]:[MW]],[2]!RAP[[Siglas]:[Siglas]],$BI$7,[2]!RAP[[GCR]:[GCR]],$BD$6,[2]!RAP[[Fecha]:[Fecha]],"="&amp;A23)</f>
        <v>0</v>
      </c>
      <c r="BJ23" s="24">
        <f>SUMIFS([2]!RAP[[MW]:[MW]],[2]!RAP[[Siglas]:[Siglas]],$BJ$7,[2]!RAP[[GCR]:[GCR]],$BD$6,[2]!RAP[[Fecha]:[Fecha]],"="&amp;B23)</f>
        <v>0</v>
      </c>
      <c r="BK23" s="24">
        <f>SUMIFS([2]!RAP[[MW]:[MW]],[2]!RAP[[Siglas]:[Siglas]],$BK$7,[2]!RAP[[GCR]:[GCR]],$BD$6,[2]!RAP[[Fecha]:[Fecha]],"="&amp;A23)</f>
        <v>0</v>
      </c>
      <c r="BL23" s="25">
        <f>SUMIFS([2]!RAP[[MW]:[MW]],[2]!RAP[[Siglas]:[Siglas]],$BL$7,[2]!RAP[[GCR]:[GCR]],$BD$6,[2]!RAP[[Fecha]:[Fecha]],"="&amp;A23)</f>
        <v>0</v>
      </c>
      <c r="BM23" s="23">
        <f>SUMIFS([2]!RAP[[MW]:[MW]],[2]!RAP[[Siglas]:[Siglas]],$BM$7,[2]!RAP[[GCR]:[GCR]],$BM$6,[2]!RAP[[Fecha]:[Fecha]],"="&amp;A23)</f>
        <v>0</v>
      </c>
      <c r="BN23" s="24">
        <f>SUMIFS([2]!RAP[[MW]:[MW]],[2]!RAP[[Siglas]:[Siglas]],$BN$7,[2]!RAP[[GCR]:[GCR]],$BM$6,[2]!RAP[[Fecha]:[Fecha]],"="&amp;A23)</f>
        <v>0</v>
      </c>
      <c r="BO23" s="24">
        <f>SUMIFS([2]!RAP[[MW]:[MW]],[2]!RAP[[Siglas]:[Siglas]],$BO$7,[2]!RAP[[GCR]:[GCR]],$BM$6,[2]!RAP[[Fecha]:[Fecha]],"="&amp;A23)</f>
        <v>0</v>
      </c>
      <c r="BP23" s="24">
        <f>SUMIFS([2]!RAP[[MW]:[MW]],[2]!RAP[[Siglas]:[Siglas]],$BP$7,[2]!RAP[[GCR]:[GCR]],$BM$6,[2]!RAP[[Fecha]:[Fecha]],"="&amp;A23)</f>
        <v>0</v>
      </c>
      <c r="BQ23" s="24">
        <f>SUMIFS([2]!RAP[[MW]:[MW]],[2]!RAP[[Siglas]:[Siglas]],$BQ$7,[2]!RAP[[GCR]:[GCR]],$BM$6,[2]!RAP[[Fecha]:[Fecha]],"="&amp;A23)</f>
        <v>0</v>
      </c>
      <c r="BR23" s="24">
        <f>SUMIFS([2]!RAP[[MW]:[MW]],[2]!RAP[[Siglas]:[Siglas]],$BR$7,[2]!RAP[[GCR]:[GCR]],$BM$6,[2]!RAP[[Fecha]:[Fecha]],"="&amp;A23)</f>
        <v>0</v>
      </c>
      <c r="BS23" s="24">
        <f>SUMIFS([2]!RAP[[MW]:[MW]],[2]!RAP[[Siglas]:[Siglas]],$BS$7,[2]!RAP[[GCR]:[GCR]],$BM$6,[2]!RAP[[Fecha]:[Fecha]],"="&amp;A23)</f>
        <v>0</v>
      </c>
      <c r="BT23" s="24">
        <f>SUMIFS([2]!RAP[[MW]:[MW]],[2]!RAP[[Siglas]:[Siglas]],$BT$7,[2]!RAP[[GCR]:[GCR]],$BM$6,[2]!RAP[[Fecha]:[Fecha]],"="&amp;A23)</f>
        <v>0</v>
      </c>
      <c r="BU23" s="25">
        <f>SUMIFS([2]!RAP[[MW]:[MW]],[2]!RAP[[Siglas]:[Siglas]],$BU$7,[2]!RAP[[GCR]:[GCR]],$BM$6,[2]!RAP[[Fecha]:[Fecha]],"="&amp;A23)</f>
        <v>0</v>
      </c>
      <c r="BV23" s="23">
        <f>SUMIFS([2]!RAP[[MW]:[MW]],[2]!RAP[[Siglas]:[Siglas]],$BV$7,[2]!RAP[[GCR]:[GCR]],$BV$6,[2]!RAP[[Fecha]:[Fecha]],"="&amp;A23)</f>
        <v>0</v>
      </c>
      <c r="BW23" s="24">
        <f>SUMIFS([2]!RAP[[MW]:[MW]],[2]!RAP[[Siglas]:[Siglas]],$BW$7,[2]!RAP[[GCR]:[GCR]],$BV$6,[2]!RAP[[Fecha]:[Fecha]],"="&amp;A23)</f>
        <v>0</v>
      </c>
      <c r="BX23" s="24">
        <f>SUMIFS([2]!RAP[[MW]:[MW]],[2]!RAP[[Siglas]:[Siglas]],$BX$7,[2]!RAP[[GCR]:[GCR]],$BV$6,[2]!RAP[[Fecha]:[Fecha]],"="&amp;A23)</f>
        <v>0</v>
      </c>
      <c r="BY23" s="24">
        <f>SUMIFS([2]!RAP[[MW]:[MW]],[2]!RAP[[Siglas]:[Siglas]],$BY$7,[2]!RAP[[GCR]:[GCR]],$BV$6,[2]!RAP[[Fecha]:[Fecha]],"="&amp;A23)</f>
        <v>0</v>
      </c>
      <c r="BZ23" s="24">
        <f>SUMIFS([2]!RAP[[MW]:[MW]],[2]!RAP[[Siglas]:[Siglas]],$BZ$7,[2]!RAP[[GCR]:[GCR]],$BV$6,[2]!RAP[[Fecha]:[Fecha]],"="&amp;A23)</f>
        <v>0</v>
      </c>
      <c r="CA23" s="24">
        <f>SUMIFS([2]!RAP[[MW]:[MW]],[2]!RAP[[Siglas]:[Siglas]],$CA$7,[2]!RAP[[GCR]:[GCR]],$BV$6,[2]!RAP[[Fecha]:[Fecha]],"="&amp;A23)</f>
        <v>0</v>
      </c>
      <c r="CB23" s="24">
        <f>SUMIFS([2]!RAP[[MW]:[MW]],[2]!RAP[[Siglas]:[Siglas]],$CB$7,[2]!RAP[[GCR]:[GCR]],$BV$6,[2]!RAP[[Fecha]:[Fecha]],"="&amp;A23)</f>
        <v>0</v>
      </c>
      <c r="CC23" s="24">
        <f>SUMIFS([2]!RAP[[MW]:[MW]],[2]!RAP[[Siglas]:[Siglas]],$CC$7,[2]!RAP[[GCR]:[GCR]],$BV$6,[2]!RAP[[Fecha]:[Fecha]],"="&amp;A23)</f>
        <v>0</v>
      </c>
      <c r="CD23" s="25">
        <f>SUMIFS([2]!RAP[[MW]:[MW]],[2]!RAP[[Siglas]:[Siglas]],$CD$7,[2]!RAP[[GCR]:[GCR]],$BV$6,[2]!RAP[[Fecha]:[Fecha]],"="&amp;A23)</f>
        <v>0</v>
      </c>
    </row>
    <row r="24" spans="1:82" s="5" customFormat="1" ht="18" customHeight="1" x14ac:dyDescent="0.25">
      <c r="A24" s="29">
        <v>46388</v>
      </c>
      <c r="B24" s="23">
        <f>SUMIFS([2]!RAP[[MW]:[MW]],[2]!RAP[[Siglas]:[Siglas]],$B$7,[2]!RAP[[GCR]:[GCR]],$B$6,[2]!RAP[[Fecha]:[Fecha]],"="&amp;A24)</f>
        <v>0</v>
      </c>
      <c r="C24" s="24">
        <f>SUMIFS([2]!RAP[[MW]:[MW]],[2]!RAP[[Siglas]:[Siglas]],$C$7,[2]!RAP[[GCR]:[GCR]],$B$6,[2]!RAP[[Fecha]:[Fecha]],"="&amp;A24)</f>
        <v>0</v>
      </c>
      <c r="D24" s="24">
        <f>SUMIFS([2]!RAP[[MW]:[MW]],[2]!RAP[[Siglas]:[Siglas]],$D$7,[2]!RAP[[GCR]:[GCR]],$B$6,[2]!RAP[[Fecha]:[Fecha]],"="&amp;A24)</f>
        <v>0</v>
      </c>
      <c r="E24" s="24">
        <f>SUMIFS([2]!RAP[[MW]:[MW]],[2]!RAP[[Siglas]:[Siglas]],$E$7,[2]!RAP[[GCR]:[GCR]],$B$6,[2]!RAP[[Fecha]:[Fecha]],"="&amp;A24)</f>
        <v>0</v>
      </c>
      <c r="F24" s="24">
        <f>SUMIFS([2]!RAP[[MW]:[MW]],[2]!RAP[[Siglas]:[Siglas]],$F$7,[2]!RAP[[GCR]:[GCR]],$B$6,[2]!RAP[[Fecha]:[Fecha]],"="&amp;A24)</f>
        <v>0</v>
      </c>
      <c r="G24" s="24">
        <f>SUMIFS([2]!RAP[[MW]:[MW]],[2]!RAP[[Siglas]:[Siglas]],$G$7,[2]!RAP[[GCR]:[GCR]],$B$6,[2]!RAP[[Fecha]:[Fecha]],"="&amp;A24)</f>
        <v>0</v>
      </c>
      <c r="H24" s="24">
        <f>SUMIFS([2]!RAP[[MW]:[MW]],[2]!RAP[[Siglas]:[Siglas]],$H$7,[2]!RAP[[GCR]:[GCR]],$B$6,[2]!RAP[[Fecha]:[Fecha]],"="&amp;A24)</f>
        <v>0</v>
      </c>
      <c r="I24" s="24">
        <f>SUMIFS([2]!RAP[[MW]:[MW]],[2]!RAP[[Siglas]:[Siglas]],$I$7,[2]!RAP[[GCR]:[GCR]],$B$6,[2]!RAP[[Fecha]:[Fecha]],"="&amp;A24)</f>
        <v>0</v>
      </c>
      <c r="J24" s="25">
        <f>SUMIFS([2]!RAP[[MW]:[MW]],[2]!RAP[[Siglas]:[Siglas]],$J$7,[2]!RAP[[GCR]:[GCR]],$B$6,[2]!RAP[[Fecha]:[Fecha]],"="&amp;A24)</f>
        <v>0</v>
      </c>
      <c r="K24" s="23">
        <f>SUMIFS([2]!RAP[[MW]:[MW]],[2]!RAP[[Siglas]:[Siglas]],$K$7,[2]!RAP[[GCR]:[GCR]],$K$6,[2]!RAP[[Fecha]:[Fecha]],"="&amp;A24)</f>
        <v>0</v>
      </c>
      <c r="L24" s="24">
        <f>SUMIFS([2]!RAP[[MW]:[MW]],[2]!RAP[[Siglas]:[Siglas]],$L$7,[2]!RAP[[GCR]:[GCR]],$K$6,[2]!RAP[[Fecha]:[Fecha]],"="&amp;A24)</f>
        <v>0</v>
      </c>
      <c r="M24" s="24">
        <f>SUMIFS([2]!RAP[[MW]:[MW]],[2]!RAP[[Siglas]:[Siglas]],$M$7,[2]!RAP[[GCR]:[GCR]],$K$6,[2]!RAP[[Fecha]:[Fecha]],"="&amp;A24)</f>
        <v>0</v>
      </c>
      <c r="N24" s="24">
        <f>SUMIFS([2]!RAP[[MW]:[MW]],[2]!RAP[[Siglas]:[Siglas]],$N$7,[2]!RAP[[GCR]:[GCR]],$K$6,[2]!RAP[[Fecha]:[Fecha]],"="&amp;A24)</f>
        <v>0</v>
      </c>
      <c r="O24" s="24">
        <f>SUMIFS([2]!RAP[[MW]:[MW]],[2]!RAP[[Siglas]:[Siglas]],$O$7,[2]!RAP[[GCR]:[GCR]],$K$6,[2]!RAP[[Fecha]:[Fecha]],"="&amp;A24)</f>
        <v>0</v>
      </c>
      <c r="P24" s="24">
        <f>SUMIFS([2]!RAP[[MW]:[MW]],[2]!RAP[[Siglas]:[Siglas]],$P$7,[2]!RAP[[GCR]:[GCR]],$K$6,[2]!RAP[[Fecha]:[Fecha]],"="&amp;A24)</f>
        <v>0</v>
      </c>
      <c r="Q24" s="24">
        <f>SUMIFS([2]!RAP[[MW]:[MW]],[2]!RAP[[Siglas]:[Siglas]],$Q$7,[2]!RAP[[GCR]:[GCR]],$K$6,[2]!RAP[[Fecha]:[Fecha]],"="&amp;A24)</f>
        <v>0</v>
      </c>
      <c r="R24" s="24">
        <f>SUMIFS([2]!RAP[[MW]:[MW]],[2]!RAP[[Siglas]:[Siglas]],$R$7,[2]!RAP[[GCR]:[GCR]],$K$6,[2]!RAP[[Fecha]:[Fecha]],"="&amp;A24)</f>
        <v>0</v>
      </c>
      <c r="S24" s="25">
        <f>SUMIFS([2]!RAP[[MW]:[MW]],[2]!RAP[[Siglas]:[Siglas]],$S$7,[2]!RAP[[GCR]:[GCR]],$K$6,[2]!RAP[[Fecha]:[Fecha]],"="&amp;A24)</f>
        <v>0</v>
      </c>
      <c r="T24" s="23">
        <f>SUMIFS([2]!RAP[[MW]:[MW]],[2]!RAP[[Siglas]:[Siglas]],$T$7,[2]!RAP[[GCR]:[GCR]],$T$6,[2]!RAP[[Fecha]:[Fecha]],"="&amp;A24)</f>
        <v>0</v>
      </c>
      <c r="U24" s="24">
        <f>SUMIFS([2]!RAP[[MW]:[MW]],[2]!RAP[[Siglas]:[Siglas]],$U$7,[2]!RAP[[GCR]:[GCR]],$T$6,[2]!RAP[[Fecha]:[Fecha]],"="&amp;A24)</f>
        <v>0</v>
      </c>
      <c r="V24" s="24">
        <f>SUMIFS([2]!RAP[[MW]:[MW]],[2]!RAP[[Siglas]:[Siglas]],$V$7,[2]!RAP[[GCR]:[GCR]],$T$6,[2]!RAP[[Fecha]:[Fecha]],"="&amp;A24)</f>
        <v>0</v>
      </c>
      <c r="W24" s="24">
        <f>SUMIFS([2]!RAP[[MW]:[MW]],[2]!RAP[[Siglas]:[Siglas]],$W$7,[2]!RAP[[GCR]:[GCR]],$T$6,[2]!RAP[[Fecha]:[Fecha]],"="&amp;A24)</f>
        <v>0</v>
      </c>
      <c r="X24" s="24">
        <f>SUMIFS([2]!RAP[[MW]:[MW]],[2]!RAP[[Siglas]:[Siglas]],$X$7,[2]!RAP[[GCR]:[GCR]],$T$6,[2]!RAP[[Fecha]:[Fecha]],"="&amp;A24)</f>
        <v>0</v>
      </c>
      <c r="Y24" s="24">
        <f>SUMIFS([2]!RAP[[MW]:[MW]],[2]!RAP[[Siglas]:[Siglas]],$Y$7,[2]!RAP[[GCR]:[GCR]],$T$6,[2]!RAP[[Fecha]:[Fecha]],"="&amp;A24)</f>
        <v>0</v>
      </c>
      <c r="Z24" s="24">
        <f>SUMIFS([2]!RAP[[MW]:[MW]],[2]!RAP[[Siglas]:[Siglas]],$Z$7,[2]!RAP[[GCR]:[GCR]],$T$6,[2]!RAP[[Fecha]:[Fecha]],"="&amp;A24)</f>
        <v>0</v>
      </c>
      <c r="AA24" s="24">
        <f>SUMIFS([2]!RAP[[MW]:[MW]],[2]!RAP[[Siglas]:[Siglas]],$AA$7,[2]!RAP[[GCR]:[GCR]],$T$6,[2]!RAP[[Fecha]:[Fecha]],"="&amp;A24)</f>
        <v>0</v>
      </c>
      <c r="AB24" s="25">
        <f>SUMIFS([2]!RAP[[MW]:[MW]],[2]!RAP[[Siglas]:[Siglas]],$AB$7,[2]!RAP[[GCR]:[GCR]],$T$6,[2]!RAP[[Fecha]:[Fecha]],"="&amp;A24)</f>
        <v>0</v>
      </c>
      <c r="AC24" s="23">
        <f>SUMIFS([2]!RAP[[MW]:[MW]],[2]!RAP[[Siglas]:[Siglas]],$AC$7,[2]!RAP[[GCR]:[GCR]],$AC$6,[2]!RAP[[Fecha]:[Fecha]],"="&amp;A24)</f>
        <v>0</v>
      </c>
      <c r="AD24" s="24">
        <f>SUMIFS([2]!RAP[[MW]:[MW]],[2]!RAP[[Siglas]:[Siglas]],$AD$7,[2]!RAP[[GCR]:[GCR]],$AC$6,[2]!RAP[[Fecha]:[Fecha]],"="&amp;A24)</f>
        <v>0</v>
      </c>
      <c r="AE24" s="24">
        <f>SUMIFS([2]!RAP[[MW]:[MW]],[2]!RAP[[Siglas]:[Siglas]],$AE$7,[2]!RAP[[GCR]:[GCR]],$AC$6,[2]!RAP[[Fecha]:[Fecha]],"="&amp;A24)</f>
        <v>0</v>
      </c>
      <c r="AF24" s="24">
        <f>SUMIFS([2]!RAP[[MW]:[MW]],[2]!RAP[[Siglas]:[Siglas]],$AF$7,[2]!RAP[[GCR]:[GCR]],$AC$6,[2]!RAP[[Fecha]:[Fecha]],"="&amp;A24)</f>
        <v>0</v>
      </c>
      <c r="AG24" s="24">
        <f>SUMIFS([2]!RAP[[MW]:[MW]],[2]!RAP[[Siglas]:[Siglas]],$AG$7,[2]!RAP[[GCR]:[GCR]],$AC$6,[2]!RAP[[Fecha]:[Fecha]],"="&amp;A24)</f>
        <v>0</v>
      </c>
      <c r="AH24" s="24">
        <f>SUMIFS([2]!RAP[[MW]:[MW]],[2]!RAP[[Siglas]:[Siglas]],$AH$7,[2]!RAP[[GCR]:[GCR]],$AC$6,[2]!RAP[[Fecha]:[Fecha]],"="&amp;A24)</f>
        <v>0</v>
      </c>
      <c r="AI24" s="24">
        <f>SUMIFS([2]!RAP[[MW]:[MW]],[2]!RAP[[Siglas]:[Siglas]],$AI$7,[2]!RAP[[GCR]:[GCR]],$AC$6,[2]!RAP[[Fecha]:[Fecha]],"="&amp;A24)</f>
        <v>0</v>
      </c>
      <c r="AJ24" s="24">
        <f>SUMIFS([2]!RAP[[MW]:[MW]],[2]!RAP[[Siglas]:[Siglas]],$AJ$7,[2]!RAP[[GCR]:[GCR]],$AC$6,[2]!RAP[[Fecha]:[Fecha]],"="&amp;A24)</f>
        <v>0</v>
      </c>
      <c r="AK24" s="25">
        <f>SUMIFS([2]!RAP[[MW]:[MW]],[2]!RAP[[Siglas]:[Siglas]],$AK$7,[2]!RAP[[GCR]:[GCR]],$AC$6,[2]!RAP[[Fecha]:[Fecha]],"="&amp;A24)</f>
        <v>0</v>
      </c>
      <c r="AL24" s="23">
        <f>SUMIFS([2]!RAP[[MW]:[MW]],[2]!RAP[[Siglas]:[Siglas]],$AL$7,[2]!RAP[[GCR]:[GCR]],$AL$6,[2]!RAP[[Fecha]:[Fecha]],"="&amp;A24)</f>
        <v>0</v>
      </c>
      <c r="AM24" s="24">
        <f>SUMIFS([2]!RAP[[MW]:[MW]],[2]!RAP[[Siglas]:[Siglas]],$AM$7,[2]!RAP[[GCR]:[GCR]],$AL$6,[2]!RAP[[Fecha]:[Fecha]],"="&amp;A24)</f>
        <v>0</v>
      </c>
      <c r="AN24" s="24">
        <f>SUMIFS([2]!RAP[[MW]:[MW]],[2]!RAP[[Siglas]:[Siglas]],$AN$7,[2]!RAP[[GCR]:[GCR]],$AL$6,[2]!RAP[[Fecha]:[Fecha]],"="&amp;A24)</f>
        <v>0</v>
      </c>
      <c r="AO24" s="24">
        <f>SUMIFS([2]!RAP[[MW]:[MW]],[2]!RAP[[Siglas]:[Siglas]],$AO$7,[2]!RAP[[GCR]:[GCR]],$AL$6,[2]!RAP[[Fecha]:[Fecha]],"="&amp;A24)</f>
        <v>0</v>
      </c>
      <c r="AP24" s="24">
        <f>SUMIFS([2]!RAP[[MW]:[MW]],[2]!RAP[[Siglas]:[Siglas]],$AP$7,[2]!RAP[[GCR]:[GCR]],$AL$6,[2]!RAP[[Fecha]:[Fecha]],"="&amp;A24)</f>
        <v>0</v>
      </c>
      <c r="AQ24" s="24">
        <f>SUMIFS([2]!RAP[[MW]:[MW]],[2]!RAP[[Siglas]:[Siglas]],$AQ$7,[2]!RAP[[GCR]:[GCR]],$AL$6,[2]!RAP[[Fecha]:[Fecha]],"="&amp;A24)</f>
        <v>0</v>
      </c>
      <c r="AR24" s="24">
        <f>SUMIFS([2]!RAP[[MW]:[MW]],[2]!RAP[[Siglas]:[Siglas]],$AR$7,[2]!RAP[[GCR]:[GCR]],$AL$6,[2]!RAP[[Fecha]:[Fecha]],"="&amp;A24)</f>
        <v>0</v>
      </c>
      <c r="AS24" s="24">
        <f>SUMIFS([2]!RAP[[MW]:[MW]],[2]!RAP[[Siglas]:[Siglas]],$AS$7,[2]!RAP[[GCR]:[GCR]],$AL$6,[2]!RAP[[Fecha]:[Fecha]],"="&amp;A24)</f>
        <v>0</v>
      </c>
      <c r="AT24" s="25">
        <f>SUMIFS([2]!RAP[[MW]:[MW]],[2]!RAP[[Siglas]:[Siglas]],$AT$7,[2]!RAP[[GCR]:[GCR]],$AL$6,[2]!RAP[[Fecha]:[Fecha]],"="&amp;A24)</f>
        <v>0</v>
      </c>
      <c r="AU24" s="23">
        <f>SUMIFS([2]!RAP[[MW]:[MW]],[2]!RAP[[Siglas]:[Siglas]],$AU$7,[2]!RAP[[GCR]:[GCR]],$AU$6,[2]!RAP[[Fecha]:[Fecha]],"="&amp;A24)</f>
        <v>0</v>
      </c>
      <c r="AV24" s="24">
        <f>SUMIFS([2]!RAP[[MW]:[MW]],[2]!RAP[[Siglas]:[Siglas]],$AV$7,[2]!RAP[[GCR]:[GCR]],$AU$6,[2]!RAP[[Fecha]:[Fecha]],"="&amp;A24)</f>
        <v>0</v>
      </c>
      <c r="AW24" s="24">
        <f>SUMIFS([2]!RAP[[MW]:[MW]],[2]!RAP[[Siglas]:[Siglas]],$AW$7,[2]!RAP[[GCR]:[GCR]],$AU$6,[2]!RAP[[Fecha]:[Fecha]],"="&amp;A24)</f>
        <v>0</v>
      </c>
      <c r="AX24" s="24">
        <f>SUMIFS([2]!RAP[[MW]:[MW]],[2]!RAP[[Siglas]:[Siglas]],$AX$7,[2]!RAP[[GCR]:[GCR]],$AU$6,[2]!RAP[[Fecha]:[Fecha]],"="&amp;A24)</f>
        <v>0</v>
      </c>
      <c r="AY24" s="24">
        <f>SUMIFS([2]!RAP[[MW]:[MW]],[2]!RAP[[Siglas]:[Siglas]],$AY$7,[2]!RAP[[GCR]:[GCR]],$AU$6,[2]!RAP[[Fecha]:[Fecha]],"="&amp;A24)</f>
        <v>0</v>
      </c>
      <c r="AZ24" s="24">
        <f>SUMIFS([2]!RAP[[MW]:[MW]],[2]!RAP[[Siglas]:[Siglas]],$AZ$7,[2]!RAP[[GCR]:[GCR]],$AU$6,[2]!RAP[[Fecha]:[Fecha]],"="&amp;A24)</f>
        <v>0</v>
      </c>
      <c r="BA24" s="24">
        <f>SUMIFS([2]!RAP[[MW]:[MW]],[2]!RAP[[Siglas]:[Siglas]],$BA$7,[2]!RAP[[GCR]:[GCR]],$AU$6,[2]!RAP[[Fecha]:[Fecha]],"="&amp;A24)</f>
        <v>0</v>
      </c>
      <c r="BB24" s="24">
        <f>SUMIFS([2]!RAP[[MW]:[MW]],[2]!RAP[[Siglas]:[Siglas]],$BB$7,[2]!RAP[[GCR]:[GCR]],$AU$6,[2]!RAP[[Fecha]:[Fecha]],"="&amp;A24)</f>
        <v>0</v>
      </c>
      <c r="BC24" s="25">
        <f>SUMIFS([2]!RAP[[MW]:[MW]],[2]!RAP[[Siglas]:[Siglas]],$BC$7,[2]!RAP[[GCR]:[GCR]],$AU$6,[2]!RAP[[Fecha]:[Fecha]],"="&amp;A24)</f>
        <v>0</v>
      </c>
      <c r="BD24" s="23">
        <f>SUMIFS([2]!RAP[[MW]:[MW]],[2]!RAP[[Siglas]:[Siglas]],$BD$7,[2]!RAP[[GCR]:[GCR]],$BD$6,[2]!RAP[[Fecha]:[Fecha]],"="&amp;A24)</f>
        <v>0</v>
      </c>
      <c r="BE24" s="24">
        <f>SUMIFS([2]!RAP[[MW]:[MW]],[2]!RAP[[Siglas]:[Siglas]],$BE$7,[2]!RAP[[GCR]:[GCR]],$BD$6,[2]!RAP[[Fecha]:[Fecha]],"="&amp;A24)</f>
        <v>0</v>
      </c>
      <c r="BF24" s="24">
        <f>SUMIFS([2]!RAP[[MW]:[MW]],[2]!RAP[[Siglas]:[Siglas]],$BF$7,[2]!RAP[[GCR]:[GCR]],$BD$6,[2]!RAP[[Fecha]:[Fecha]],"="&amp;A24)</f>
        <v>0</v>
      </c>
      <c r="BG24" s="24">
        <f>SUMIFS([2]!RAP[[MW]:[MW]],[2]!RAP[[Siglas]:[Siglas]],$BG$7,[2]!RAP[[GCR]:[GCR]],$BD$6,[2]!RAP[[Fecha]:[Fecha]],"="&amp;A24)</f>
        <v>0</v>
      </c>
      <c r="BH24" s="24">
        <f>SUMIFS([2]!RAP[[MW]:[MW]],[2]!RAP[[Siglas]:[Siglas]],$BH$7,[2]!RAP[[GCR]:[GCR]],$BD$6,[2]!RAP[[Fecha]:[Fecha]],"="&amp;A24)</f>
        <v>0</v>
      </c>
      <c r="BI24" s="24">
        <f>SUMIFS([2]!RAP[[MW]:[MW]],[2]!RAP[[Siglas]:[Siglas]],$BI$7,[2]!RAP[[GCR]:[GCR]],$BD$6,[2]!RAP[[Fecha]:[Fecha]],"="&amp;A24)</f>
        <v>0</v>
      </c>
      <c r="BJ24" s="24">
        <f>SUMIFS([2]!RAP[[MW]:[MW]],[2]!RAP[[Siglas]:[Siglas]],$BJ$7,[2]!RAP[[GCR]:[GCR]],$BD$6,[2]!RAP[[Fecha]:[Fecha]],"="&amp;B24)</f>
        <v>0</v>
      </c>
      <c r="BK24" s="24">
        <f>SUMIFS([2]!RAP[[MW]:[MW]],[2]!RAP[[Siglas]:[Siglas]],$BK$7,[2]!RAP[[GCR]:[GCR]],$BD$6,[2]!RAP[[Fecha]:[Fecha]],"="&amp;A24)</f>
        <v>0</v>
      </c>
      <c r="BL24" s="25">
        <f>SUMIFS([2]!RAP[[MW]:[MW]],[2]!RAP[[Siglas]:[Siglas]],$BL$7,[2]!RAP[[GCR]:[GCR]],$BD$6,[2]!RAP[[Fecha]:[Fecha]],"="&amp;A24)</f>
        <v>0</v>
      </c>
      <c r="BM24" s="23">
        <f>SUMIFS([2]!RAP[[MW]:[MW]],[2]!RAP[[Siglas]:[Siglas]],$BM$7,[2]!RAP[[GCR]:[GCR]],$BM$6,[2]!RAP[[Fecha]:[Fecha]],"="&amp;A24)</f>
        <v>0</v>
      </c>
      <c r="BN24" s="24">
        <f>SUMIFS([2]!RAP[[MW]:[MW]],[2]!RAP[[Siglas]:[Siglas]],$BN$7,[2]!RAP[[GCR]:[GCR]],$BM$6,[2]!RAP[[Fecha]:[Fecha]],"="&amp;A24)</f>
        <v>0</v>
      </c>
      <c r="BO24" s="24">
        <f>SUMIFS([2]!RAP[[MW]:[MW]],[2]!RAP[[Siglas]:[Siglas]],$BO$7,[2]!RAP[[GCR]:[GCR]],$BM$6,[2]!RAP[[Fecha]:[Fecha]],"="&amp;A24)</f>
        <v>0</v>
      </c>
      <c r="BP24" s="24">
        <f>SUMIFS([2]!RAP[[MW]:[MW]],[2]!RAP[[Siglas]:[Siglas]],$BP$7,[2]!RAP[[GCR]:[GCR]],$BM$6,[2]!RAP[[Fecha]:[Fecha]],"="&amp;A24)</f>
        <v>0</v>
      </c>
      <c r="BQ24" s="24">
        <f>SUMIFS([2]!RAP[[MW]:[MW]],[2]!RAP[[Siglas]:[Siglas]],$BQ$7,[2]!RAP[[GCR]:[GCR]],$BM$6,[2]!RAP[[Fecha]:[Fecha]],"="&amp;A24)</f>
        <v>0</v>
      </c>
      <c r="BR24" s="24">
        <f>SUMIFS([2]!RAP[[MW]:[MW]],[2]!RAP[[Siglas]:[Siglas]],$BR$7,[2]!RAP[[GCR]:[GCR]],$BM$6,[2]!RAP[[Fecha]:[Fecha]],"="&amp;A24)</f>
        <v>0</v>
      </c>
      <c r="BS24" s="24">
        <f>SUMIFS([2]!RAP[[MW]:[MW]],[2]!RAP[[Siglas]:[Siglas]],$BS$7,[2]!RAP[[GCR]:[GCR]],$BM$6,[2]!RAP[[Fecha]:[Fecha]],"="&amp;A24)</f>
        <v>0</v>
      </c>
      <c r="BT24" s="24">
        <f>SUMIFS([2]!RAP[[MW]:[MW]],[2]!RAP[[Siglas]:[Siglas]],$BT$7,[2]!RAP[[GCR]:[GCR]],$BM$6,[2]!RAP[[Fecha]:[Fecha]],"="&amp;A24)</f>
        <v>0</v>
      </c>
      <c r="BU24" s="25">
        <f>SUMIFS([2]!RAP[[MW]:[MW]],[2]!RAP[[Siglas]:[Siglas]],$BU$7,[2]!RAP[[GCR]:[GCR]],$BM$6,[2]!RAP[[Fecha]:[Fecha]],"="&amp;A24)</f>
        <v>0</v>
      </c>
      <c r="BV24" s="23">
        <f>SUMIFS([2]!RAP[[MW]:[MW]],[2]!RAP[[Siglas]:[Siglas]],$BV$7,[2]!RAP[[GCR]:[GCR]],$BV$6,[2]!RAP[[Fecha]:[Fecha]],"="&amp;A24)</f>
        <v>0</v>
      </c>
      <c r="BW24" s="24">
        <f>SUMIFS([2]!RAP[[MW]:[MW]],[2]!RAP[[Siglas]:[Siglas]],$BW$7,[2]!RAP[[GCR]:[GCR]],$BV$6,[2]!RAP[[Fecha]:[Fecha]],"="&amp;A24)</f>
        <v>0</v>
      </c>
      <c r="BX24" s="24">
        <f>SUMIFS([2]!RAP[[MW]:[MW]],[2]!RAP[[Siglas]:[Siglas]],$BX$7,[2]!RAP[[GCR]:[GCR]],$BV$6,[2]!RAP[[Fecha]:[Fecha]],"="&amp;A24)</f>
        <v>7.5</v>
      </c>
      <c r="BY24" s="24">
        <f>SUMIFS([2]!RAP[[MW]:[MW]],[2]!RAP[[Siglas]:[Siglas]],$BY$7,[2]!RAP[[GCR]:[GCR]],$BV$6,[2]!RAP[[Fecha]:[Fecha]],"="&amp;A24)</f>
        <v>0</v>
      </c>
      <c r="BZ24" s="24">
        <f>SUMIFS([2]!RAP[[MW]:[MW]],[2]!RAP[[Siglas]:[Siglas]],$BZ$7,[2]!RAP[[GCR]:[GCR]],$BV$6,[2]!RAP[[Fecha]:[Fecha]],"="&amp;A24)</f>
        <v>0</v>
      </c>
      <c r="CA24" s="24">
        <f>SUMIFS([2]!RAP[[MW]:[MW]],[2]!RAP[[Siglas]:[Siglas]],$CA$7,[2]!RAP[[GCR]:[GCR]],$BV$6,[2]!RAP[[Fecha]:[Fecha]],"="&amp;A24)</f>
        <v>0</v>
      </c>
      <c r="CB24" s="24">
        <f>SUMIFS([2]!RAP[[MW]:[MW]],[2]!RAP[[Siglas]:[Siglas]],$CB$7,[2]!RAP[[GCR]:[GCR]],$BV$6,[2]!RAP[[Fecha]:[Fecha]],"="&amp;A24)</f>
        <v>0</v>
      </c>
      <c r="CC24" s="24">
        <f>SUMIFS([2]!RAP[[MW]:[MW]],[2]!RAP[[Siglas]:[Siglas]],$CC$7,[2]!RAP[[GCR]:[GCR]],$BV$6,[2]!RAP[[Fecha]:[Fecha]],"="&amp;A24)</f>
        <v>0</v>
      </c>
      <c r="CD24" s="25">
        <f>SUMIFS([2]!RAP[[MW]:[MW]],[2]!RAP[[Siglas]:[Siglas]],$CD$7,[2]!RAP[[GCR]:[GCR]],$BV$6,[2]!RAP[[Fecha]:[Fecha]],"="&amp;A24)</f>
        <v>0</v>
      </c>
    </row>
    <row r="25" spans="1:82" s="5" customFormat="1" ht="18" customHeight="1" x14ac:dyDescent="0.25">
      <c r="A25" s="29">
        <v>46419</v>
      </c>
      <c r="B25" s="23">
        <f>SUMIFS([2]!RAP[[MW]:[MW]],[2]!RAP[[Siglas]:[Siglas]],$B$7,[2]!RAP[[GCR]:[GCR]],$B$6,[2]!RAP[[Fecha]:[Fecha]],"="&amp;A25)</f>
        <v>0</v>
      </c>
      <c r="C25" s="24">
        <f>SUMIFS([2]!RAP[[MW]:[MW]],[2]!RAP[[Siglas]:[Siglas]],$C$7,[2]!RAP[[GCR]:[GCR]],$B$6,[2]!RAP[[Fecha]:[Fecha]],"="&amp;A25)</f>
        <v>0</v>
      </c>
      <c r="D25" s="24">
        <f>SUMIFS([2]!RAP[[MW]:[MW]],[2]!RAP[[Siglas]:[Siglas]],$D$7,[2]!RAP[[GCR]:[GCR]],$B$6,[2]!RAP[[Fecha]:[Fecha]],"="&amp;A25)</f>
        <v>0</v>
      </c>
      <c r="E25" s="24">
        <f>SUMIFS([2]!RAP[[MW]:[MW]],[2]!RAP[[Siglas]:[Siglas]],$E$7,[2]!RAP[[GCR]:[GCR]],$B$6,[2]!RAP[[Fecha]:[Fecha]],"="&amp;A25)</f>
        <v>0</v>
      </c>
      <c r="F25" s="24">
        <f>SUMIFS([2]!RAP[[MW]:[MW]],[2]!RAP[[Siglas]:[Siglas]],$F$7,[2]!RAP[[GCR]:[GCR]],$B$6,[2]!RAP[[Fecha]:[Fecha]],"="&amp;A25)</f>
        <v>0</v>
      </c>
      <c r="G25" s="24">
        <f>SUMIFS([2]!RAP[[MW]:[MW]],[2]!RAP[[Siglas]:[Siglas]],$G$7,[2]!RAP[[GCR]:[GCR]],$B$6,[2]!RAP[[Fecha]:[Fecha]],"="&amp;A25)</f>
        <v>0</v>
      </c>
      <c r="H25" s="24">
        <f>SUMIFS([2]!RAP[[MW]:[MW]],[2]!RAP[[Siglas]:[Siglas]],$H$7,[2]!RAP[[GCR]:[GCR]],$B$6,[2]!RAP[[Fecha]:[Fecha]],"="&amp;A25)</f>
        <v>0</v>
      </c>
      <c r="I25" s="24">
        <f>SUMIFS([2]!RAP[[MW]:[MW]],[2]!RAP[[Siglas]:[Siglas]],$I$7,[2]!RAP[[GCR]:[GCR]],$B$6,[2]!RAP[[Fecha]:[Fecha]],"="&amp;A25)</f>
        <v>0</v>
      </c>
      <c r="J25" s="25">
        <f>SUMIFS([2]!RAP[[MW]:[MW]],[2]!RAP[[Siglas]:[Siglas]],$J$7,[2]!RAP[[GCR]:[GCR]],$B$6,[2]!RAP[[Fecha]:[Fecha]],"="&amp;A25)</f>
        <v>0</v>
      </c>
      <c r="K25" s="23">
        <f>SUMIFS([2]!RAP[[MW]:[MW]],[2]!RAP[[Siglas]:[Siglas]],$K$7,[2]!RAP[[GCR]:[GCR]],$K$6,[2]!RAP[[Fecha]:[Fecha]],"="&amp;A25)</f>
        <v>0</v>
      </c>
      <c r="L25" s="24">
        <f>SUMIFS([2]!RAP[[MW]:[MW]],[2]!RAP[[Siglas]:[Siglas]],$L$7,[2]!RAP[[GCR]:[GCR]],$K$6,[2]!RAP[[Fecha]:[Fecha]],"="&amp;A25)</f>
        <v>0</v>
      </c>
      <c r="M25" s="24">
        <f>SUMIFS([2]!RAP[[MW]:[MW]],[2]!RAP[[Siglas]:[Siglas]],$M$7,[2]!RAP[[GCR]:[GCR]],$K$6,[2]!RAP[[Fecha]:[Fecha]],"="&amp;A25)</f>
        <v>0</v>
      </c>
      <c r="N25" s="24">
        <f>SUMIFS([2]!RAP[[MW]:[MW]],[2]!RAP[[Siglas]:[Siglas]],$N$7,[2]!RAP[[GCR]:[GCR]],$K$6,[2]!RAP[[Fecha]:[Fecha]],"="&amp;A25)</f>
        <v>0</v>
      </c>
      <c r="O25" s="24">
        <f>SUMIFS([2]!RAP[[MW]:[MW]],[2]!RAP[[Siglas]:[Siglas]],$O$7,[2]!RAP[[GCR]:[GCR]],$K$6,[2]!RAP[[Fecha]:[Fecha]],"="&amp;A25)</f>
        <v>0</v>
      </c>
      <c r="P25" s="24">
        <f>SUMIFS([2]!RAP[[MW]:[MW]],[2]!RAP[[Siglas]:[Siglas]],$P$7,[2]!RAP[[GCR]:[GCR]],$K$6,[2]!RAP[[Fecha]:[Fecha]],"="&amp;A25)</f>
        <v>0</v>
      </c>
      <c r="Q25" s="24">
        <f>SUMIFS([2]!RAP[[MW]:[MW]],[2]!RAP[[Siglas]:[Siglas]],$Q$7,[2]!RAP[[GCR]:[GCR]],$K$6,[2]!RAP[[Fecha]:[Fecha]],"="&amp;A25)</f>
        <v>0</v>
      </c>
      <c r="R25" s="24">
        <f>SUMIFS([2]!RAP[[MW]:[MW]],[2]!RAP[[Siglas]:[Siglas]],$R$7,[2]!RAP[[GCR]:[GCR]],$K$6,[2]!RAP[[Fecha]:[Fecha]],"="&amp;A25)</f>
        <v>0</v>
      </c>
      <c r="S25" s="25">
        <f>SUMIFS([2]!RAP[[MW]:[MW]],[2]!RAP[[Siglas]:[Siglas]],$S$7,[2]!RAP[[GCR]:[GCR]],$K$6,[2]!RAP[[Fecha]:[Fecha]],"="&amp;A25)</f>
        <v>0</v>
      </c>
      <c r="T25" s="23">
        <f>SUMIFS([2]!RAP[[MW]:[MW]],[2]!RAP[[Siglas]:[Siglas]],$T$7,[2]!RAP[[GCR]:[GCR]],$T$6,[2]!RAP[[Fecha]:[Fecha]],"="&amp;A25)</f>
        <v>0</v>
      </c>
      <c r="U25" s="24">
        <f>SUMIFS([2]!RAP[[MW]:[MW]],[2]!RAP[[Siglas]:[Siglas]],$U$7,[2]!RAP[[GCR]:[GCR]],$T$6,[2]!RAP[[Fecha]:[Fecha]],"="&amp;A25)</f>
        <v>0</v>
      </c>
      <c r="V25" s="24">
        <f>SUMIFS([2]!RAP[[MW]:[MW]],[2]!RAP[[Siglas]:[Siglas]],$V$7,[2]!RAP[[GCR]:[GCR]],$T$6,[2]!RAP[[Fecha]:[Fecha]],"="&amp;A25)</f>
        <v>0</v>
      </c>
      <c r="W25" s="24">
        <f>SUMIFS([2]!RAP[[MW]:[MW]],[2]!RAP[[Siglas]:[Siglas]],$W$7,[2]!RAP[[GCR]:[GCR]],$T$6,[2]!RAP[[Fecha]:[Fecha]],"="&amp;A25)</f>
        <v>0</v>
      </c>
      <c r="X25" s="24">
        <f>SUMIFS([2]!RAP[[MW]:[MW]],[2]!RAP[[Siglas]:[Siglas]],$X$7,[2]!RAP[[GCR]:[GCR]],$T$6,[2]!RAP[[Fecha]:[Fecha]],"="&amp;A25)</f>
        <v>0</v>
      </c>
      <c r="Y25" s="24">
        <f>SUMIFS([2]!RAP[[MW]:[MW]],[2]!RAP[[Siglas]:[Siglas]],$Y$7,[2]!RAP[[GCR]:[GCR]],$T$6,[2]!RAP[[Fecha]:[Fecha]],"="&amp;A25)</f>
        <v>0</v>
      </c>
      <c r="Z25" s="24">
        <f>SUMIFS([2]!RAP[[MW]:[MW]],[2]!RAP[[Siglas]:[Siglas]],$Z$7,[2]!RAP[[GCR]:[GCR]],$T$6,[2]!RAP[[Fecha]:[Fecha]],"="&amp;A25)</f>
        <v>0</v>
      </c>
      <c r="AA25" s="24">
        <f>SUMIFS([2]!RAP[[MW]:[MW]],[2]!RAP[[Siglas]:[Siglas]],$AA$7,[2]!RAP[[GCR]:[GCR]],$T$6,[2]!RAP[[Fecha]:[Fecha]],"="&amp;A25)</f>
        <v>0</v>
      </c>
      <c r="AB25" s="25">
        <f>SUMIFS([2]!RAP[[MW]:[MW]],[2]!RAP[[Siglas]:[Siglas]],$AB$7,[2]!RAP[[GCR]:[GCR]],$T$6,[2]!RAP[[Fecha]:[Fecha]],"="&amp;A25)</f>
        <v>0</v>
      </c>
      <c r="AC25" s="23">
        <f>SUMIFS([2]!RAP[[MW]:[MW]],[2]!RAP[[Siglas]:[Siglas]],$AC$7,[2]!RAP[[GCR]:[GCR]],$AC$6,[2]!RAP[[Fecha]:[Fecha]],"="&amp;A25)</f>
        <v>0</v>
      </c>
      <c r="AD25" s="24">
        <f>SUMIFS([2]!RAP[[MW]:[MW]],[2]!RAP[[Siglas]:[Siglas]],$AD$7,[2]!RAP[[GCR]:[GCR]],$AC$6,[2]!RAP[[Fecha]:[Fecha]],"="&amp;A25)</f>
        <v>0</v>
      </c>
      <c r="AE25" s="24">
        <f>SUMIFS([2]!RAP[[MW]:[MW]],[2]!RAP[[Siglas]:[Siglas]],$AE$7,[2]!RAP[[GCR]:[GCR]],$AC$6,[2]!RAP[[Fecha]:[Fecha]],"="&amp;A25)</f>
        <v>0</v>
      </c>
      <c r="AF25" s="24">
        <f>SUMIFS([2]!RAP[[MW]:[MW]],[2]!RAP[[Siglas]:[Siglas]],$AF$7,[2]!RAP[[GCR]:[GCR]],$AC$6,[2]!RAP[[Fecha]:[Fecha]],"="&amp;A25)</f>
        <v>0</v>
      </c>
      <c r="AG25" s="24">
        <f>SUMIFS([2]!RAP[[MW]:[MW]],[2]!RAP[[Siglas]:[Siglas]],$AG$7,[2]!RAP[[GCR]:[GCR]],$AC$6,[2]!RAP[[Fecha]:[Fecha]],"="&amp;A25)</f>
        <v>0</v>
      </c>
      <c r="AH25" s="24">
        <f>SUMIFS([2]!RAP[[MW]:[MW]],[2]!RAP[[Siglas]:[Siglas]],$AH$7,[2]!RAP[[GCR]:[GCR]],$AC$6,[2]!RAP[[Fecha]:[Fecha]],"="&amp;A25)</f>
        <v>0</v>
      </c>
      <c r="AI25" s="24">
        <f>SUMIFS([2]!RAP[[MW]:[MW]],[2]!RAP[[Siglas]:[Siglas]],$AI$7,[2]!RAP[[GCR]:[GCR]],$AC$6,[2]!RAP[[Fecha]:[Fecha]],"="&amp;A25)</f>
        <v>0</v>
      </c>
      <c r="AJ25" s="24">
        <f>SUMIFS([2]!RAP[[MW]:[MW]],[2]!RAP[[Siglas]:[Siglas]],$AJ$7,[2]!RAP[[GCR]:[GCR]],$AC$6,[2]!RAP[[Fecha]:[Fecha]],"="&amp;A25)</f>
        <v>0</v>
      </c>
      <c r="AK25" s="25">
        <f>SUMIFS([2]!RAP[[MW]:[MW]],[2]!RAP[[Siglas]:[Siglas]],$AK$7,[2]!RAP[[GCR]:[GCR]],$AC$6,[2]!RAP[[Fecha]:[Fecha]],"="&amp;A25)</f>
        <v>0</v>
      </c>
      <c r="AL25" s="23">
        <f>SUMIFS([2]!RAP[[MW]:[MW]],[2]!RAP[[Siglas]:[Siglas]],$AL$7,[2]!RAP[[GCR]:[GCR]],$AL$6,[2]!RAP[[Fecha]:[Fecha]],"="&amp;A25)</f>
        <v>0</v>
      </c>
      <c r="AM25" s="24">
        <f>SUMIFS([2]!RAP[[MW]:[MW]],[2]!RAP[[Siglas]:[Siglas]],$AM$7,[2]!RAP[[GCR]:[GCR]],$AL$6,[2]!RAP[[Fecha]:[Fecha]],"="&amp;A25)</f>
        <v>0</v>
      </c>
      <c r="AN25" s="24">
        <f>SUMIFS([2]!RAP[[MW]:[MW]],[2]!RAP[[Siglas]:[Siglas]],$AN$7,[2]!RAP[[GCR]:[GCR]],$AL$6,[2]!RAP[[Fecha]:[Fecha]],"="&amp;A25)</f>
        <v>0</v>
      </c>
      <c r="AO25" s="24">
        <f>SUMIFS([2]!RAP[[MW]:[MW]],[2]!RAP[[Siglas]:[Siglas]],$AO$7,[2]!RAP[[GCR]:[GCR]],$AL$6,[2]!RAP[[Fecha]:[Fecha]],"="&amp;A25)</f>
        <v>0</v>
      </c>
      <c r="AP25" s="24">
        <f>SUMIFS([2]!RAP[[MW]:[MW]],[2]!RAP[[Siglas]:[Siglas]],$AP$7,[2]!RAP[[GCR]:[GCR]],$AL$6,[2]!RAP[[Fecha]:[Fecha]],"="&amp;A25)</f>
        <v>0</v>
      </c>
      <c r="AQ25" s="24">
        <f>SUMIFS([2]!RAP[[MW]:[MW]],[2]!RAP[[Siglas]:[Siglas]],$AQ$7,[2]!RAP[[GCR]:[GCR]],$AL$6,[2]!RAP[[Fecha]:[Fecha]],"="&amp;A25)</f>
        <v>110</v>
      </c>
      <c r="AR25" s="24">
        <f>SUMIFS([2]!RAP[[MW]:[MW]],[2]!RAP[[Siglas]:[Siglas]],$AR$7,[2]!RAP[[GCR]:[GCR]],$AL$6,[2]!RAP[[Fecha]:[Fecha]],"="&amp;A25)</f>
        <v>0</v>
      </c>
      <c r="AS25" s="24">
        <f>SUMIFS([2]!RAP[[MW]:[MW]],[2]!RAP[[Siglas]:[Siglas]],$AS$7,[2]!RAP[[GCR]:[GCR]],$AL$6,[2]!RAP[[Fecha]:[Fecha]],"="&amp;A25)</f>
        <v>0</v>
      </c>
      <c r="AT25" s="25">
        <f>SUMIFS([2]!RAP[[MW]:[MW]],[2]!RAP[[Siglas]:[Siglas]],$AT$7,[2]!RAP[[GCR]:[GCR]],$AL$6,[2]!RAP[[Fecha]:[Fecha]],"="&amp;A25)</f>
        <v>0</v>
      </c>
      <c r="AU25" s="23">
        <f>SUMIFS([2]!RAP[[MW]:[MW]],[2]!RAP[[Siglas]:[Siglas]],$AU$7,[2]!RAP[[GCR]:[GCR]],$AU$6,[2]!RAP[[Fecha]:[Fecha]],"="&amp;A25)</f>
        <v>0</v>
      </c>
      <c r="AV25" s="24">
        <f>SUMIFS([2]!RAP[[MW]:[MW]],[2]!RAP[[Siglas]:[Siglas]],$AV$7,[2]!RAP[[GCR]:[GCR]],$AU$6,[2]!RAP[[Fecha]:[Fecha]],"="&amp;A25)</f>
        <v>0</v>
      </c>
      <c r="AW25" s="24">
        <f>SUMIFS([2]!RAP[[MW]:[MW]],[2]!RAP[[Siglas]:[Siglas]],$AW$7,[2]!RAP[[GCR]:[GCR]],$AU$6,[2]!RAP[[Fecha]:[Fecha]],"="&amp;A25)</f>
        <v>0</v>
      </c>
      <c r="AX25" s="24">
        <f>SUMIFS([2]!RAP[[MW]:[MW]],[2]!RAP[[Siglas]:[Siglas]],$AX$7,[2]!RAP[[GCR]:[GCR]],$AU$6,[2]!RAP[[Fecha]:[Fecha]],"="&amp;A25)</f>
        <v>0</v>
      </c>
      <c r="AY25" s="24">
        <f>SUMIFS([2]!RAP[[MW]:[MW]],[2]!RAP[[Siglas]:[Siglas]],$AY$7,[2]!RAP[[GCR]:[GCR]],$AU$6,[2]!RAP[[Fecha]:[Fecha]],"="&amp;A25)</f>
        <v>0</v>
      </c>
      <c r="AZ25" s="24">
        <f>SUMIFS([2]!RAP[[MW]:[MW]],[2]!RAP[[Siglas]:[Siglas]],$AZ$7,[2]!RAP[[GCR]:[GCR]],$AU$6,[2]!RAP[[Fecha]:[Fecha]],"="&amp;A25)</f>
        <v>0</v>
      </c>
      <c r="BA25" s="24">
        <f>SUMIFS([2]!RAP[[MW]:[MW]],[2]!RAP[[Siglas]:[Siglas]],$BA$7,[2]!RAP[[GCR]:[GCR]],$AU$6,[2]!RAP[[Fecha]:[Fecha]],"="&amp;A25)</f>
        <v>0</v>
      </c>
      <c r="BB25" s="24">
        <f>SUMIFS([2]!RAP[[MW]:[MW]],[2]!RAP[[Siglas]:[Siglas]],$BB$7,[2]!RAP[[GCR]:[GCR]],$AU$6,[2]!RAP[[Fecha]:[Fecha]],"="&amp;A25)</f>
        <v>0</v>
      </c>
      <c r="BC25" s="25">
        <f>SUMIFS([2]!RAP[[MW]:[MW]],[2]!RAP[[Siglas]:[Siglas]],$BC$7,[2]!RAP[[GCR]:[GCR]],$AU$6,[2]!RAP[[Fecha]:[Fecha]],"="&amp;A25)</f>
        <v>0</v>
      </c>
      <c r="BD25" s="23">
        <f>SUMIFS([2]!RAP[[MW]:[MW]],[2]!RAP[[Siglas]:[Siglas]],$BD$7,[2]!RAP[[GCR]:[GCR]],$BD$6,[2]!RAP[[Fecha]:[Fecha]],"="&amp;A25)</f>
        <v>0</v>
      </c>
      <c r="BE25" s="24">
        <f>SUMIFS([2]!RAP[[MW]:[MW]],[2]!RAP[[Siglas]:[Siglas]],$BE$7,[2]!RAP[[GCR]:[GCR]],$BD$6,[2]!RAP[[Fecha]:[Fecha]],"="&amp;A25)</f>
        <v>0</v>
      </c>
      <c r="BF25" s="24">
        <f>SUMIFS([2]!RAP[[MW]:[MW]],[2]!RAP[[Siglas]:[Siglas]],$BF$7,[2]!RAP[[GCR]:[GCR]],$BD$6,[2]!RAP[[Fecha]:[Fecha]],"="&amp;A25)</f>
        <v>0</v>
      </c>
      <c r="BG25" s="24">
        <f>SUMIFS([2]!RAP[[MW]:[MW]],[2]!RAP[[Siglas]:[Siglas]],$BG$7,[2]!RAP[[GCR]:[GCR]],$BD$6,[2]!RAP[[Fecha]:[Fecha]],"="&amp;A25)</f>
        <v>0</v>
      </c>
      <c r="BH25" s="24">
        <f>SUMIFS([2]!RAP[[MW]:[MW]],[2]!RAP[[Siglas]:[Siglas]],$BH$7,[2]!RAP[[GCR]:[GCR]],$BD$6,[2]!RAP[[Fecha]:[Fecha]],"="&amp;A25)</f>
        <v>0</v>
      </c>
      <c r="BI25" s="24">
        <f>SUMIFS([2]!RAP[[MW]:[MW]],[2]!RAP[[Siglas]:[Siglas]],$BI$7,[2]!RAP[[GCR]:[GCR]],$BD$6,[2]!RAP[[Fecha]:[Fecha]],"="&amp;A25)</f>
        <v>0</v>
      </c>
      <c r="BJ25" s="24">
        <f>SUMIFS([2]!RAP[[MW]:[MW]],[2]!RAP[[Siglas]:[Siglas]],$BJ$7,[2]!RAP[[GCR]:[GCR]],$BD$6,[2]!RAP[[Fecha]:[Fecha]],"="&amp;B25)</f>
        <v>0</v>
      </c>
      <c r="BK25" s="24">
        <f>SUMIFS([2]!RAP[[MW]:[MW]],[2]!RAP[[Siglas]:[Siglas]],$BK$7,[2]!RAP[[GCR]:[GCR]],$BD$6,[2]!RAP[[Fecha]:[Fecha]],"="&amp;A25)</f>
        <v>0</v>
      </c>
      <c r="BL25" s="25">
        <f>SUMIFS([2]!RAP[[MW]:[MW]],[2]!RAP[[Siglas]:[Siglas]],$BL$7,[2]!RAP[[GCR]:[GCR]],$BD$6,[2]!RAP[[Fecha]:[Fecha]],"="&amp;A25)</f>
        <v>0</v>
      </c>
      <c r="BM25" s="23">
        <f>SUMIFS([2]!RAP[[MW]:[MW]],[2]!RAP[[Siglas]:[Siglas]],$BM$7,[2]!RAP[[GCR]:[GCR]],$BM$6,[2]!RAP[[Fecha]:[Fecha]],"="&amp;A25)</f>
        <v>0</v>
      </c>
      <c r="BN25" s="24">
        <f>SUMIFS([2]!RAP[[MW]:[MW]],[2]!RAP[[Siglas]:[Siglas]],$BN$7,[2]!RAP[[GCR]:[GCR]],$BM$6,[2]!RAP[[Fecha]:[Fecha]],"="&amp;A25)</f>
        <v>0</v>
      </c>
      <c r="BO25" s="24">
        <f>SUMIFS([2]!RAP[[MW]:[MW]],[2]!RAP[[Siglas]:[Siglas]],$BO$7,[2]!RAP[[GCR]:[GCR]],$BM$6,[2]!RAP[[Fecha]:[Fecha]],"="&amp;A25)</f>
        <v>0</v>
      </c>
      <c r="BP25" s="24">
        <f>SUMIFS([2]!RAP[[MW]:[MW]],[2]!RAP[[Siglas]:[Siglas]],$BP$7,[2]!RAP[[GCR]:[GCR]],$BM$6,[2]!RAP[[Fecha]:[Fecha]],"="&amp;A25)</f>
        <v>0</v>
      </c>
      <c r="BQ25" s="24">
        <f>SUMIFS([2]!RAP[[MW]:[MW]],[2]!RAP[[Siglas]:[Siglas]],$BQ$7,[2]!RAP[[GCR]:[GCR]],$BM$6,[2]!RAP[[Fecha]:[Fecha]],"="&amp;A25)</f>
        <v>0</v>
      </c>
      <c r="BR25" s="24">
        <f>SUMIFS([2]!RAP[[MW]:[MW]],[2]!RAP[[Siglas]:[Siglas]],$BR$7,[2]!RAP[[GCR]:[GCR]],$BM$6,[2]!RAP[[Fecha]:[Fecha]],"="&amp;A25)</f>
        <v>0</v>
      </c>
      <c r="BS25" s="24">
        <f>SUMIFS([2]!RAP[[MW]:[MW]],[2]!RAP[[Siglas]:[Siglas]],$BS$7,[2]!RAP[[GCR]:[GCR]],$BM$6,[2]!RAP[[Fecha]:[Fecha]],"="&amp;A25)</f>
        <v>0</v>
      </c>
      <c r="BT25" s="24">
        <f>SUMIFS([2]!RAP[[MW]:[MW]],[2]!RAP[[Siglas]:[Siglas]],$BT$7,[2]!RAP[[GCR]:[GCR]],$BM$6,[2]!RAP[[Fecha]:[Fecha]],"="&amp;A25)</f>
        <v>0</v>
      </c>
      <c r="BU25" s="25">
        <f>SUMIFS([2]!RAP[[MW]:[MW]],[2]!RAP[[Siglas]:[Siglas]],$BU$7,[2]!RAP[[GCR]:[GCR]],$BM$6,[2]!RAP[[Fecha]:[Fecha]],"="&amp;A25)</f>
        <v>0</v>
      </c>
      <c r="BV25" s="23">
        <f>SUMIFS([2]!RAP[[MW]:[MW]],[2]!RAP[[Siglas]:[Siglas]],$BV$7,[2]!RAP[[GCR]:[GCR]],$BV$6,[2]!RAP[[Fecha]:[Fecha]],"="&amp;A25)</f>
        <v>0</v>
      </c>
      <c r="BW25" s="24">
        <f>SUMIFS([2]!RAP[[MW]:[MW]],[2]!RAP[[Siglas]:[Siglas]],$BW$7,[2]!RAP[[GCR]:[GCR]],$BV$6,[2]!RAP[[Fecha]:[Fecha]],"="&amp;A25)</f>
        <v>0</v>
      </c>
      <c r="BX25" s="24">
        <f>SUMIFS([2]!RAP[[MW]:[MW]],[2]!RAP[[Siglas]:[Siglas]],$BX$7,[2]!RAP[[GCR]:[GCR]],$BV$6,[2]!RAP[[Fecha]:[Fecha]],"="&amp;A25)</f>
        <v>0</v>
      </c>
      <c r="BY25" s="24">
        <f>SUMIFS([2]!RAP[[MW]:[MW]],[2]!RAP[[Siglas]:[Siglas]],$BY$7,[2]!RAP[[GCR]:[GCR]],$BV$6,[2]!RAP[[Fecha]:[Fecha]],"="&amp;A25)</f>
        <v>0</v>
      </c>
      <c r="BZ25" s="24">
        <f>SUMIFS([2]!RAP[[MW]:[MW]],[2]!RAP[[Siglas]:[Siglas]],$BZ$7,[2]!RAP[[GCR]:[GCR]],$BV$6,[2]!RAP[[Fecha]:[Fecha]],"="&amp;A25)</f>
        <v>0</v>
      </c>
      <c r="CA25" s="24">
        <f>SUMIFS([2]!RAP[[MW]:[MW]],[2]!RAP[[Siglas]:[Siglas]],$CA$7,[2]!RAP[[GCR]:[GCR]],$BV$6,[2]!RAP[[Fecha]:[Fecha]],"="&amp;A25)</f>
        <v>0</v>
      </c>
      <c r="CB25" s="24">
        <f>SUMIFS([2]!RAP[[MW]:[MW]],[2]!RAP[[Siglas]:[Siglas]],$CB$7,[2]!RAP[[GCR]:[GCR]],$BV$6,[2]!RAP[[Fecha]:[Fecha]],"="&amp;A25)</f>
        <v>0</v>
      </c>
      <c r="CC25" s="24">
        <f>SUMIFS([2]!RAP[[MW]:[MW]],[2]!RAP[[Siglas]:[Siglas]],$CC$7,[2]!RAP[[GCR]:[GCR]],$BV$6,[2]!RAP[[Fecha]:[Fecha]],"="&amp;A25)</f>
        <v>0</v>
      </c>
      <c r="CD25" s="25">
        <f>SUMIFS([2]!RAP[[MW]:[MW]],[2]!RAP[[Siglas]:[Siglas]],$CD$7,[2]!RAP[[GCR]:[GCR]],$BV$6,[2]!RAP[[Fecha]:[Fecha]],"="&amp;A25)</f>
        <v>0</v>
      </c>
    </row>
    <row r="26" spans="1:82" s="5" customFormat="1" ht="18" customHeight="1" x14ac:dyDescent="0.25">
      <c r="A26" s="29">
        <v>46447</v>
      </c>
      <c r="B26" s="23">
        <f>SUMIFS([2]!RAP[[MW]:[MW]],[2]!RAP[[Siglas]:[Siglas]],$B$7,[2]!RAP[[GCR]:[GCR]],$B$6,[2]!RAP[[Fecha]:[Fecha]],"="&amp;A26)</f>
        <v>0</v>
      </c>
      <c r="C26" s="24">
        <f>SUMIFS([2]!RAP[[MW]:[MW]],[2]!RAP[[Siglas]:[Siglas]],$C$7,[2]!RAP[[GCR]:[GCR]],$B$6,[2]!RAP[[Fecha]:[Fecha]],"="&amp;A26)</f>
        <v>0</v>
      </c>
      <c r="D26" s="24">
        <f>SUMIFS([2]!RAP[[MW]:[MW]],[2]!RAP[[Siglas]:[Siglas]],$D$7,[2]!RAP[[GCR]:[GCR]],$B$6,[2]!RAP[[Fecha]:[Fecha]],"="&amp;A26)</f>
        <v>0</v>
      </c>
      <c r="E26" s="24">
        <f>SUMIFS([2]!RAP[[MW]:[MW]],[2]!RAP[[Siglas]:[Siglas]],$E$7,[2]!RAP[[GCR]:[GCR]],$B$6,[2]!RAP[[Fecha]:[Fecha]],"="&amp;A26)</f>
        <v>0</v>
      </c>
      <c r="F26" s="24">
        <f>SUMIFS([2]!RAP[[MW]:[MW]],[2]!RAP[[Siglas]:[Siglas]],$F$7,[2]!RAP[[GCR]:[GCR]],$B$6,[2]!RAP[[Fecha]:[Fecha]],"="&amp;A26)</f>
        <v>0</v>
      </c>
      <c r="G26" s="24">
        <f>SUMIFS([2]!RAP[[MW]:[MW]],[2]!RAP[[Siglas]:[Siglas]],$G$7,[2]!RAP[[GCR]:[GCR]],$B$6,[2]!RAP[[Fecha]:[Fecha]],"="&amp;A26)</f>
        <v>0</v>
      </c>
      <c r="H26" s="24">
        <f>SUMIFS([2]!RAP[[MW]:[MW]],[2]!RAP[[Siglas]:[Siglas]],$H$7,[2]!RAP[[GCR]:[GCR]],$B$6,[2]!RAP[[Fecha]:[Fecha]],"="&amp;A26)</f>
        <v>0</v>
      </c>
      <c r="I26" s="24">
        <f>SUMIFS([2]!RAP[[MW]:[MW]],[2]!RAP[[Siglas]:[Siglas]],$I$7,[2]!RAP[[GCR]:[GCR]],$B$6,[2]!RAP[[Fecha]:[Fecha]],"="&amp;A26)</f>
        <v>0</v>
      </c>
      <c r="J26" s="25">
        <f>SUMIFS([2]!RAP[[MW]:[MW]],[2]!RAP[[Siglas]:[Siglas]],$J$7,[2]!RAP[[GCR]:[GCR]],$B$6,[2]!RAP[[Fecha]:[Fecha]],"="&amp;A26)</f>
        <v>0</v>
      </c>
      <c r="K26" s="23">
        <f>SUMIFS([2]!RAP[[MW]:[MW]],[2]!RAP[[Siglas]:[Siglas]],$K$7,[2]!RAP[[GCR]:[GCR]],$K$6,[2]!RAP[[Fecha]:[Fecha]],"="&amp;A26)</f>
        <v>0</v>
      </c>
      <c r="L26" s="24">
        <f>SUMIFS([2]!RAP[[MW]:[MW]],[2]!RAP[[Siglas]:[Siglas]],$L$7,[2]!RAP[[GCR]:[GCR]],$K$6,[2]!RAP[[Fecha]:[Fecha]],"="&amp;A26)</f>
        <v>0</v>
      </c>
      <c r="M26" s="24">
        <f>SUMIFS([2]!RAP[[MW]:[MW]],[2]!RAP[[Siglas]:[Siglas]],$M$7,[2]!RAP[[GCR]:[GCR]],$K$6,[2]!RAP[[Fecha]:[Fecha]],"="&amp;A26)</f>
        <v>0</v>
      </c>
      <c r="N26" s="24">
        <f>SUMIFS([2]!RAP[[MW]:[MW]],[2]!RAP[[Siglas]:[Siglas]],$N$7,[2]!RAP[[GCR]:[GCR]],$K$6,[2]!RAP[[Fecha]:[Fecha]],"="&amp;A26)</f>
        <v>0</v>
      </c>
      <c r="O26" s="24">
        <f>SUMIFS([2]!RAP[[MW]:[MW]],[2]!RAP[[Siglas]:[Siglas]],$O$7,[2]!RAP[[GCR]:[GCR]],$K$6,[2]!RAP[[Fecha]:[Fecha]],"="&amp;A26)</f>
        <v>0</v>
      </c>
      <c r="P26" s="24">
        <f>SUMIFS([2]!RAP[[MW]:[MW]],[2]!RAP[[Siglas]:[Siglas]],$P$7,[2]!RAP[[GCR]:[GCR]],$K$6,[2]!RAP[[Fecha]:[Fecha]],"="&amp;A26)</f>
        <v>0</v>
      </c>
      <c r="Q26" s="24">
        <f>SUMIFS([2]!RAP[[MW]:[MW]],[2]!RAP[[Siglas]:[Siglas]],$Q$7,[2]!RAP[[GCR]:[GCR]],$K$6,[2]!RAP[[Fecha]:[Fecha]],"="&amp;A26)</f>
        <v>0</v>
      </c>
      <c r="R26" s="24">
        <f>SUMIFS([2]!RAP[[MW]:[MW]],[2]!RAP[[Siglas]:[Siglas]],$R$7,[2]!RAP[[GCR]:[GCR]],$K$6,[2]!RAP[[Fecha]:[Fecha]],"="&amp;A26)</f>
        <v>0</v>
      </c>
      <c r="S26" s="25">
        <f>SUMIFS([2]!RAP[[MW]:[MW]],[2]!RAP[[Siglas]:[Siglas]],$S$7,[2]!RAP[[GCR]:[GCR]],$K$6,[2]!RAP[[Fecha]:[Fecha]],"="&amp;A26)</f>
        <v>0</v>
      </c>
      <c r="T26" s="23">
        <f>SUMIFS([2]!RAP[[MW]:[MW]],[2]!RAP[[Siglas]:[Siglas]],$T$7,[2]!RAP[[GCR]:[GCR]],$T$6,[2]!RAP[[Fecha]:[Fecha]],"="&amp;A26)</f>
        <v>0</v>
      </c>
      <c r="U26" s="24">
        <f>SUMIFS([2]!RAP[[MW]:[MW]],[2]!RAP[[Siglas]:[Siglas]],$U$7,[2]!RAP[[GCR]:[GCR]],$T$6,[2]!RAP[[Fecha]:[Fecha]],"="&amp;A26)</f>
        <v>0</v>
      </c>
      <c r="V26" s="24">
        <f>SUMIFS([2]!RAP[[MW]:[MW]],[2]!RAP[[Siglas]:[Siglas]],$V$7,[2]!RAP[[GCR]:[GCR]],$T$6,[2]!RAP[[Fecha]:[Fecha]],"="&amp;A26)</f>
        <v>0</v>
      </c>
      <c r="W26" s="24">
        <f>SUMIFS([2]!RAP[[MW]:[MW]],[2]!RAP[[Siglas]:[Siglas]],$W$7,[2]!RAP[[GCR]:[GCR]],$T$6,[2]!RAP[[Fecha]:[Fecha]],"="&amp;A26)</f>
        <v>0</v>
      </c>
      <c r="X26" s="24">
        <f>SUMIFS([2]!RAP[[MW]:[MW]],[2]!RAP[[Siglas]:[Siglas]],$X$7,[2]!RAP[[GCR]:[GCR]],$T$6,[2]!RAP[[Fecha]:[Fecha]],"="&amp;A26)</f>
        <v>0</v>
      </c>
      <c r="Y26" s="24">
        <f>SUMIFS([2]!RAP[[MW]:[MW]],[2]!RAP[[Siglas]:[Siglas]],$Y$7,[2]!RAP[[GCR]:[GCR]],$T$6,[2]!RAP[[Fecha]:[Fecha]],"="&amp;A26)</f>
        <v>0</v>
      </c>
      <c r="Z26" s="24">
        <f>SUMIFS([2]!RAP[[MW]:[MW]],[2]!RAP[[Siglas]:[Siglas]],$Z$7,[2]!RAP[[GCR]:[GCR]],$T$6,[2]!RAP[[Fecha]:[Fecha]],"="&amp;A26)</f>
        <v>0</v>
      </c>
      <c r="AA26" s="24">
        <f>SUMIFS([2]!RAP[[MW]:[MW]],[2]!RAP[[Siglas]:[Siglas]],$AA$7,[2]!RAP[[GCR]:[GCR]],$T$6,[2]!RAP[[Fecha]:[Fecha]],"="&amp;A26)</f>
        <v>0</v>
      </c>
      <c r="AB26" s="25">
        <f>SUMIFS([2]!RAP[[MW]:[MW]],[2]!RAP[[Siglas]:[Siglas]],$AB$7,[2]!RAP[[GCR]:[GCR]],$T$6,[2]!RAP[[Fecha]:[Fecha]],"="&amp;A26)</f>
        <v>0</v>
      </c>
      <c r="AC26" s="23">
        <f>SUMIFS([2]!RAP[[MW]:[MW]],[2]!RAP[[Siglas]:[Siglas]],$AC$7,[2]!RAP[[GCR]:[GCR]],$AC$6,[2]!RAP[[Fecha]:[Fecha]],"="&amp;A26)</f>
        <v>0</v>
      </c>
      <c r="AD26" s="24">
        <f>SUMIFS([2]!RAP[[MW]:[MW]],[2]!RAP[[Siglas]:[Siglas]],$AD$7,[2]!RAP[[GCR]:[GCR]],$AC$6,[2]!RAP[[Fecha]:[Fecha]],"="&amp;A26)</f>
        <v>0</v>
      </c>
      <c r="AE26" s="24">
        <f>SUMIFS([2]!RAP[[MW]:[MW]],[2]!RAP[[Siglas]:[Siglas]],$AE$7,[2]!RAP[[GCR]:[GCR]],$AC$6,[2]!RAP[[Fecha]:[Fecha]],"="&amp;A26)</f>
        <v>0</v>
      </c>
      <c r="AF26" s="24">
        <f>SUMIFS([2]!RAP[[MW]:[MW]],[2]!RAP[[Siglas]:[Siglas]],$AF$7,[2]!RAP[[GCR]:[GCR]],$AC$6,[2]!RAP[[Fecha]:[Fecha]],"="&amp;A26)</f>
        <v>0</v>
      </c>
      <c r="AG26" s="24">
        <f>SUMIFS([2]!RAP[[MW]:[MW]],[2]!RAP[[Siglas]:[Siglas]],$AG$7,[2]!RAP[[GCR]:[GCR]],$AC$6,[2]!RAP[[Fecha]:[Fecha]],"="&amp;A26)</f>
        <v>0</v>
      </c>
      <c r="AH26" s="24">
        <f>SUMIFS([2]!RAP[[MW]:[MW]],[2]!RAP[[Siglas]:[Siglas]],$AH$7,[2]!RAP[[GCR]:[GCR]],$AC$6,[2]!RAP[[Fecha]:[Fecha]],"="&amp;A26)</f>
        <v>0</v>
      </c>
      <c r="AI26" s="24">
        <f>SUMIFS([2]!RAP[[MW]:[MW]],[2]!RAP[[Siglas]:[Siglas]],$AI$7,[2]!RAP[[GCR]:[GCR]],$AC$6,[2]!RAP[[Fecha]:[Fecha]],"="&amp;A26)</f>
        <v>0</v>
      </c>
      <c r="AJ26" s="24">
        <f>SUMIFS([2]!RAP[[MW]:[MW]],[2]!RAP[[Siglas]:[Siglas]],$AJ$7,[2]!RAP[[GCR]:[GCR]],$AC$6,[2]!RAP[[Fecha]:[Fecha]],"="&amp;A26)</f>
        <v>0</v>
      </c>
      <c r="AK26" s="25">
        <f>SUMIFS([2]!RAP[[MW]:[MW]],[2]!RAP[[Siglas]:[Siglas]],$AK$7,[2]!RAP[[GCR]:[GCR]],$AC$6,[2]!RAP[[Fecha]:[Fecha]],"="&amp;A26)</f>
        <v>0</v>
      </c>
      <c r="AL26" s="23">
        <f>SUMIFS([2]!RAP[[MW]:[MW]],[2]!RAP[[Siglas]:[Siglas]],$AL$7,[2]!RAP[[GCR]:[GCR]],$AL$6,[2]!RAP[[Fecha]:[Fecha]],"="&amp;A26)</f>
        <v>0</v>
      </c>
      <c r="AM26" s="24">
        <f>SUMIFS([2]!RAP[[MW]:[MW]],[2]!RAP[[Siglas]:[Siglas]],$AM$7,[2]!RAP[[GCR]:[GCR]],$AL$6,[2]!RAP[[Fecha]:[Fecha]],"="&amp;A26)</f>
        <v>0</v>
      </c>
      <c r="AN26" s="24">
        <f>SUMIFS([2]!RAP[[MW]:[MW]],[2]!RAP[[Siglas]:[Siglas]],$AN$7,[2]!RAP[[GCR]:[GCR]],$AL$6,[2]!RAP[[Fecha]:[Fecha]],"="&amp;A26)</f>
        <v>0</v>
      </c>
      <c r="AO26" s="24">
        <f>SUMIFS([2]!RAP[[MW]:[MW]],[2]!RAP[[Siglas]:[Siglas]],$AO$7,[2]!RAP[[GCR]:[GCR]],$AL$6,[2]!RAP[[Fecha]:[Fecha]],"="&amp;A26)</f>
        <v>0</v>
      </c>
      <c r="AP26" s="24">
        <f>SUMIFS([2]!RAP[[MW]:[MW]],[2]!RAP[[Siglas]:[Siglas]],$AP$7,[2]!RAP[[GCR]:[GCR]],$AL$6,[2]!RAP[[Fecha]:[Fecha]],"="&amp;A26)</f>
        <v>0</v>
      </c>
      <c r="AQ26" s="24">
        <f>SUMIFS([2]!RAP[[MW]:[MW]],[2]!RAP[[Siglas]:[Siglas]],$AQ$7,[2]!RAP[[GCR]:[GCR]],$AL$6,[2]!RAP[[Fecha]:[Fecha]],"="&amp;A26)</f>
        <v>0</v>
      </c>
      <c r="AR26" s="24">
        <f>SUMIFS([2]!RAP[[MW]:[MW]],[2]!RAP[[Siglas]:[Siglas]],$AR$7,[2]!RAP[[GCR]:[GCR]],$AL$6,[2]!RAP[[Fecha]:[Fecha]],"="&amp;A26)</f>
        <v>0</v>
      </c>
      <c r="AS26" s="24">
        <f>SUMIFS([2]!RAP[[MW]:[MW]],[2]!RAP[[Siglas]:[Siglas]],$AS$7,[2]!RAP[[GCR]:[GCR]],$AL$6,[2]!RAP[[Fecha]:[Fecha]],"="&amp;A26)</f>
        <v>0</v>
      </c>
      <c r="AT26" s="25">
        <f>SUMIFS([2]!RAP[[MW]:[MW]],[2]!RAP[[Siglas]:[Siglas]],$AT$7,[2]!RAP[[GCR]:[GCR]],$AL$6,[2]!RAP[[Fecha]:[Fecha]],"="&amp;A26)</f>
        <v>0</v>
      </c>
      <c r="AU26" s="23">
        <f>SUMIFS([2]!RAP[[MW]:[MW]],[2]!RAP[[Siglas]:[Siglas]],$AU$7,[2]!RAP[[GCR]:[GCR]],$AU$6,[2]!RAP[[Fecha]:[Fecha]],"="&amp;A26)</f>
        <v>0</v>
      </c>
      <c r="AV26" s="24">
        <f>SUMIFS([2]!RAP[[MW]:[MW]],[2]!RAP[[Siglas]:[Siglas]],$AV$7,[2]!RAP[[GCR]:[GCR]],$AU$6,[2]!RAP[[Fecha]:[Fecha]],"="&amp;A26)</f>
        <v>0</v>
      </c>
      <c r="AW26" s="24">
        <f>SUMIFS([2]!RAP[[MW]:[MW]],[2]!RAP[[Siglas]:[Siglas]],$AW$7,[2]!RAP[[GCR]:[GCR]],$AU$6,[2]!RAP[[Fecha]:[Fecha]],"="&amp;A26)</f>
        <v>0</v>
      </c>
      <c r="AX26" s="24">
        <f>SUMIFS([2]!RAP[[MW]:[MW]],[2]!RAP[[Siglas]:[Siglas]],$AX$7,[2]!RAP[[GCR]:[GCR]],$AU$6,[2]!RAP[[Fecha]:[Fecha]],"="&amp;A26)</f>
        <v>0</v>
      </c>
      <c r="AY26" s="24">
        <f>SUMIFS([2]!RAP[[MW]:[MW]],[2]!RAP[[Siglas]:[Siglas]],$AY$7,[2]!RAP[[GCR]:[GCR]],$AU$6,[2]!RAP[[Fecha]:[Fecha]],"="&amp;A26)</f>
        <v>0</v>
      </c>
      <c r="AZ26" s="24">
        <f>SUMIFS([2]!RAP[[MW]:[MW]],[2]!RAP[[Siglas]:[Siglas]],$AZ$7,[2]!RAP[[GCR]:[GCR]],$AU$6,[2]!RAP[[Fecha]:[Fecha]],"="&amp;A26)</f>
        <v>0</v>
      </c>
      <c r="BA26" s="24">
        <f>SUMIFS([2]!RAP[[MW]:[MW]],[2]!RAP[[Siglas]:[Siglas]],$BA$7,[2]!RAP[[GCR]:[GCR]],$AU$6,[2]!RAP[[Fecha]:[Fecha]],"="&amp;A26)</f>
        <v>0</v>
      </c>
      <c r="BB26" s="24">
        <f>SUMIFS([2]!RAP[[MW]:[MW]],[2]!RAP[[Siglas]:[Siglas]],$BB$7,[2]!RAP[[GCR]:[GCR]],$AU$6,[2]!RAP[[Fecha]:[Fecha]],"="&amp;A26)</f>
        <v>0</v>
      </c>
      <c r="BC26" s="25">
        <f>SUMIFS([2]!RAP[[MW]:[MW]],[2]!RAP[[Siglas]:[Siglas]],$BC$7,[2]!RAP[[GCR]:[GCR]],$AU$6,[2]!RAP[[Fecha]:[Fecha]],"="&amp;A26)</f>
        <v>0</v>
      </c>
      <c r="BD26" s="23">
        <f>SUMIFS([2]!RAP[[MW]:[MW]],[2]!RAP[[Siglas]:[Siglas]],$BD$7,[2]!RAP[[GCR]:[GCR]],$BD$6,[2]!RAP[[Fecha]:[Fecha]],"="&amp;A26)</f>
        <v>0</v>
      </c>
      <c r="BE26" s="24">
        <f>SUMIFS([2]!RAP[[MW]:[MW]],[2]!RAP[[Siglas]:[Siglas]],$BE$7,[2]!RAP[[GCR]:[GCR]],$BD$6,[2]!RAP[[Fecha]:[Fecha]],"="&amp;A26)</f>
        <v>0</v>
      </c>
      <c r="BF26" s="24">
        <f>SUMIFS([2]!RAP[[MW]:[MW]],[2]!RAP[[Siglas]:[Siglas]],$BF$7,[2]!RAP[[GCR]:[GCR]],$BD$6,[2]!RAP[[Fecha]:[Fecha]],"="&amp;A26)</f>
        <v>0</v>
      </c>
      <c r="BG26" s="24">
        <f>SUMIFS([2]!RAP[[MW]:[MW]],[2]!RAP[[Siglas]:[Siglas]],$BG$7,[2]!RAP[[GCR]:[GCR]],$BD$6,[2]!RAP[[Fecha]:[Fecha]],"="&amp;A26)</f>
        <v>0</v>
      </c>
      <c r="BH26" s="24">
        <f>SUMIFS([2]!RAP[[MW]:[MW]],[2]!RAP[[Siglas]:[Siglas]],$BH$7,[2]!RAP[[GCR]:[GCR]],$BD$6,[2]!RAP[[Fecha]:[Fecha]],"="&amp;A26)</f>
        <v>0</v>
      </c>
      <c r="BI26" s="24">
        <f>SUMIFS([2]!RAP[[MW]:[MW]],[2]!RAP[[Siglas]:[Siglas]],$BI$7,[2]!RAP[[GCR]:[GCR]],$BD$6,[2]!RAP[[Fecha]:[Fecha]],"="&amp;A26)</f>
        <v>0</v>
      </c>
      <c r="BJ26" s="24">
        <f>SUMIFS([2]!RAP[[MW]:[MW]],[2]!RAP[[Siglas]:[Siglas]],$BJ$7,[2]!RAP[[GCR]:[GCR]],$BD$6,[2]!RAP[[Fecha]:[Fecha]],"="&amp;B26)</f>
        <v>0</v>
      </c>
      <c r="BK26" s="24">
        <f>SUMIFS([2]!RAP[[MW]:[MW]],[2]!RAP[[Siglas]:[Siglas]],$BK$7,[2]!RAP[[GCR]:[GCR]],$BD$6,[2]!RAP[[Fecha]:[Fecha]],"="&amp;A26)</f>
        <v>0</v>
      </c>
      <c r="BL26" s="25">
        <f>SUMIFS([2]!RAP[[MW]:[MW]],[2]!RAP[[Siglas]:[Siglas]],$BL$7,[2]!RAP[[GCR]:[GCR]],$BD$6,[2]!RAP[[Fecha]:[Fecha]],"="&amp;A26)</f>
        <v>0</v>
      </c>
      <c r="BM26" s="23">
        <f>SUMIFS([2]!RAP[[MW]:[MW]],[2]!RAP[[Siglas]:[Siglas]],$BM$7,[2]!RAP[[GCR]:[GCR]],$BM$6,[2]!RAP[[Fecha]:[Fecha]],"="&amp;A26)</f>
        <v>0</v>
      </c>
      <c r="BN26" s="24">
        <f>SUMIFS([2]!RAP[[MW]:[MW]],[2]!RAP[[Siglas]:[Siglas]],$BN$7,[2]!RAP[[GCR]:[GCR]],$BM$6,[2]!RAP[[Fecha]:[Fecha]],"="&amp;A26)</f>
        <v>0</v>
      </c>
      <c r="BO26" s="24">
        <f>SUMIFS([2]!RAP[[MW]:[MW]],[2]!RAP[[Siglas]:[Siglas]],$BO$7,[2]!RAP[[GCR]:[GCR]],$BM$6,[2]!RAP[[Fecha]:[Fecha]],"="&amp;A26)</f>
        <v>0</v>
      </c>
      <c r="BP26" s="24">
        <f>SUMIFS([2]!RAP[[MW]:[MW]],[2]!RAP[[Siglas]:[Siglas]],$BP$7,[2]!RAP[[GCR]:[GCR]],$BM$6,[2]!RAP[[Fecha]:[Fecha]],"="&amp;A26)</f>
        <v>0</v>
      </c>
      <c r="BQ26" s="24">
        <f>SUMIFS([2]!RAP[[MW]:[MW]],[2]!RAP[[Siglas]:[Siglas]],$BQ$7,[2]!RAP[[GCR]:[GCR]],$BM$6,[2]!RAP[[Fecha]:[Fecha]],"="&amp;A26)</f>
        <v>0</v>
      </c>
      <c r="BR26" s="24">
        <f>SUMIFS([2]!RAP[[MW]:[MW]],[2]!RAP[[Siglas]:[Siglas]],$BR$7,[2]!RAP[[GCR]:[GCR]],$BM$6,[2]!RAP[[Fecha]:[Fecha]],"="&amp;A26)</f>
        <v>0</v>
      </c>
      <c r="BS26" s="24">
        <f>SUMIFS([2]!RAP[[MW]:[MW]],[2]!RAP[[Siglas]:[Siglas]],$BS$7,[2]!RAP[[GCR]:[GCR]],$BM$6,[2]!RAP[[Fecha]:[Fecha]],"="&amp;A26)</f>
        <v>0</v>
      </c>
      <c r="BT26" s="24">
        <f>SUMIFS([2]!RAP[[MW]:[MW]],[2]!RAP[[Siglas]:[Siglas]],$BT$7,[2]!RAP[[GCR]:[GCR]],$BM$6,[2]!RAP[[Fecha]:[Fecha]],"="&amp;A26)</f>
        <v>0</v>
      </c>
      <c r="BU26" s="25">
        <f>SUMIFS([2]!RAP[[MW]:[MW]],[2]!RAP[[Siglas]:[Siglas]],$BU$7,[2]!RAP[[GCR]:[GCR]],$BM$6,[2]!RAP[[Fecha]:[Fecha]],"="&amp;A26)</f>
        <v>0</v>
      </c>
      <c r="BV26" s="23">
        <f>SUMIFS([2]!RAP[[MW]:[MW]],[2]!RAP[[Siglas]:[Siglas]],$BV$7,[2]!RAP[[GCR]:[GCR]],$BV$6,[2]!RAP[[Fecha]:[Fecha]],"="&amp;A26)</f>
        <v>0</v>
      </c>
      <c r="BW26" s="24">
        <f>SUMIFS([2]!RAP[[MW]:[MW]],[2]!RAP[[Siglas]:[Siglas]],$BW$7,[2]!RAP[[GCR]:[GCR]],$BV$6,[2]!RAP[[Fecha]:[Fecha]],"="&amp;A26)</f>
        <v>0</v>
      </c>
      <c r="BX26" s="24">
        <f>SUMIFS([2]!RAP[[MW]:[MW]],[2]!RAP[[Siglas]:[Siglas]],$BX$7,[2]!RAP[[GCR]:[GCR]],$BV$6,[2]!RAP[[Fecha]:[Fecha]],"="&amp;A26)</f>
        <v>0</v>
      </c>
      <c r="BY26" s="24">
        <f>SUMIFS([2]!RAP[[MW]:[MW]],[2]!RAP[[Siglas]:[Siglas]],$BY$7,[2]!RAP[[GCR]:[GCR]],$BV$6,[2]!RAP[[Fecha]:[Fecha]],"="&amp;A26)</f>
        <v>0</v>
      </c>
      <c r="BZ26" s="24">
        <f>SUMIFS([2]!RAP[[MW]:[MW]],[2]!RAP[[Siglas]:[Siglas]],$BZ$7,[2]!RAP[[GCR]:[GCR]],$BV$6,[2]!RAP[[Fecha]:[Fecha]],"="&amp;A26)</f>
        <v>0</v>
      </c>
      <c r="CA26" s="24">
        <f>SUMIFS([2]!RAP[[MW]:[MW]],[2]!RAP[[Siglas]:[Siglas]],$CA$7,[2]!RAP[[GCR]:[GCR]],$BV$6,[2]!RAP[[Fecha]:[Fecha]],"="&amp;A26)</f>
        <v>0</v>
      </c>
      <c r="CB26" s="24">
        <f>SUMIFS([2]!RAP[[MW]:[MW]],[2]!RAP[[Siglas]:[Siglas]],$CB$7,[2]!RAP[[GCR]:[GCR]],$BV$6,[2]!RAP[[Fecha]:[Fecha]],"="&amp;A26)</f>
        <v>0</v>
      </c>
      <c r="CC26" s="24">
        <f>SUMIFS([2]!RAP[[MW]:[MW]],[2]!RAP[[Siglas]:[Siglas]],$CC$7,[2]!RAP[[GCR]:[GCR]],$BV$6,[2]!RAP[[Fecha]:[Fecha]],"="&amp;A26)</f>
        <v>0</v>
      </c>
      <c r="CD26" s="25">
        <f>SUMIFS([2]!RAP[[MW]:[MW]],[2]!RAP[[Siglas]:[Siglas]],$CD$7,[2]!RAP[[GCR]:[GCR]],$BV$6,[2]!RAP[[Fecha]:[Fecha]],"="&amp;A26)</f>
        <v>0</v>
      </c>
    </row>
    <row r="27" spans="1:82" s="5" customFormat="1" ht="18" customHeight="1" x14ac:dyDescent="0.25">
      <c r="A27" s="29">
        <v>46478</v>
      </c>
      <c r="B27" s="23">
        <f>SUMIFS([2]!RAP[[MW]:[MW]],[2]!RAP[[Siglas]:[Siglas]],$B$7,[2]!RAP[[GCR]:[GCR]],$B$6,[2]!RAP[[Fecha]:[Fecha]],"="&amp;A27)</f>
        <v>0</v>
      </c>
      <c r="C27" s="24">
        <f>SUMIFS([2]!RAP[[MW]:[MW]],[2]!RAP[[Siglas]:[Siglas]],$C$7,[2]!RAP[[GCR]:[GCR]],$B$6,[2]!RAP[[Fecha]:[Fecha]],"="&amp;A27)</f>
        <v>0</v>
      </c>
      <c r="D27" s="24">
        <f>SUMIFS([2]!RAP[[MW]:[MW]],[2]!RAP[[Siglas]:[Siglas]],$D$7,[2]!RAP[[GCR]:[GCR]],$B$6,[2]!RAP[[Fecha]:[Fecha]],"="&amp;A27)</f>
        <v>0</v>
      </c>
      <c r="E27" s="24">
        <f>SUMIFS([2]!RAP[[MW]:[MW]],[2]!RAP[[Siglas]:[Siglas]],$E$7,[2]!RAP[[GCR]:[GCR]],$B$6,[2]!RAP[[Fecha]:[Fecha]],"="&amp;A27)</f>
        <v>0</v>
      </c>
      <c r="F27" s="24">
        <f>SUMIFS([2]!RAP[[MW]:[MW]],[2]!RAP[[Siglas]:[Siglas]],$F$7,[2]!RAP[[GCR]:[GCR]],$B$6,[2]!RAP[[Fecha]:[Fecha]],"="&amp;A27)</f>
        <v>0</v>
      </c>
      <c r="G27" s="24">
        <f>SUMIFS([2]!RAP[[MW]:[MW]],[2]!RAP[[Siglas]:[Siglas]],$G$7,[2]!RAP[[GCR]:[GCR]],$B$6,[2]!RAP[[Fecha]:[Fecha]],"="&amp;A27)</f>
        <v>0</v>
      </c>
      <c r="H27" s="24">
        <f>SUMIFS([2]!RAP[[MW]:[MW]],[2]!RAP[[Siglas]:[Siglas]],$H$7,[2]!RAP[[GCR]:[GCR]],$B$6,[2]!RAP[[Fecha]:[Fecha]],"="&amp;A27)</f>
        <v>0</v>
      </c>
      <c r="I27" s="24">
        <f>SUMIFS([2]!RAP[[MW]:[MW]],[2]!RAP[[Siglas]:[Siglas]],$I$7,[2]!RAP[[GCR]:[GCR]],$B$6,[2]!RAP[[Fecha]:[Fecha]],"="&amp;A27)</f>
        <v>0</v>
      </c>
      <c r="J27" s="25">
        <f>SUMIFS([2]!RAP[[MW]:[MW]],[2]!RAP[[Siglas]:[Siglas]],$J$7,[2]!RAP[[GCR]:[GCR]],$B$6,[2]!RAP[[Fecha]:[Fecha]],"="&amp;A27)</f>
        <v>0</v>
      </c>
      <c r="K27" s="23">
        <f>SUMIFS([2]!RAP[[MW]:[MW]],[2]!RAP[[Siglas]:[Siglas]],$K$7,[2]!RAP[[GCR]:[GCR]],$K$6,[2]!RAP[[Fecha]:[Fecha]],"="&amp;A27)</f>
        <v>0</v>
      </c>
      <c r="L27" s="24">
        <f>SUMIFS([2]!RAP[[MW]:[MW]],[2]!RAP[[Siglas]:[Siglas]],$L$7,[2]!RAP[[GCR]:[GCR]],$K$6,[2]!RAP[[Fecha]:[Fecha]],"="&amp;A27)</f>
        <v>0</v>
      </c>
      <c r="M27" s="24">
        <f>SUMIFS([2]!RAP[[MW]:[MW]],[2]!RAP[[Siglas]:[Siglas]],$M$7,[2]!RAP[[GCR]:[GCR]],$K$6,[2]!RAP[[Fecha]:[Fecha]],"="&amp;A27)</f>
        <v>0</v>
      </c>
      <c r="N27" s="24">
        <f>SUMIFS([2]!RAP[[MW]:[MW]],[2]!RAP[[Siglas]:[Siglas]],$N$7,[2]!RAP[[GCR]:[GCR]],$K$6,[2]!RAP[[Fecha]:[Fecha]],"="&amp;A27)</f>
        <v>0</v>
      </c>
      <c r="O27" s="24">
        <f>SUMIFS([2]!RAP[[MW]:[MW]],[2]!RAP[[Siglas]:[Siglas]],$O$7,[2]!RAP[[GCR]:[GCR]],$K$6,[2]!RAP[[Fecha]:[Fecha]],"="&amp;A27)</f>
        <v>0</v>
      </c>
      <c r="P27" s="24">
        <f>SUMIFS([2]!RAP[[MW]:[MW]],[2]!RAP[[Siglas]:[Siglas]],$P$7,[2]!RAP[[GCR]:[GCR]],$K$6,[2]!RAP[[Fecha]:[Fecha]],"="&amp;A27)</f>
        <v>0</v>
      </c>
      <c r="Q27" s="24">
        <f>SUMIFS([2]!RAP[[MW]:[MW]],[2]!RAP[[Siglas]:[Siglas]],$Q$7,[2]!RAP[[GCR]:[GCR]],$K$6,[2]!RAP[[Fecha]:[Fecha]],"="&amp;A27)</f>
        <v>0</v>
      </c>
      <c r="R27" s="24">
        <f>SUMIFS([2]!RAP[[MW]:[MW]],[2]!RAP[[Siglas]:[Siglas]],$R$7,[2]!RAP[[GCR]:[GCR]],$K$6,[2]!RAP[[Fecha]:[Fecha]],"="&amp;A27)</f>
        <v>0</v>
      </c>
      <c r="S27" s="25">
        <f>SUMIFS([2]!RAP[[MW]:[MW]],[2]!RAP[[Siglas]:[Siglas]],$S$7,[2]!RAP[[GCR]:[GCR]],$K$6,[2]!RAP[[Fecha]:[Fecha]],"="&amp;A27)</f>
        <v>0</v>
      </c>
      <c r="T27" s="23">
        <f>SUMIFS([2]!RAP[[MW]:[MW]],[2]!RAP[[Siglas]:[Siglas]],$T$7,[2]!RAP[[GCR]:[GCR]],$T$6,[2]!RAP[[Fecha]:[Fecha]],"="&amp;A27)</f>
        <v>0</v>
      </c>
      <c r="U27" s="24">
        <f>SUMIFS([2]!RAP[[MW]:[MW]],[2]!RAP[[Siglas]:[Siglas]],$U$7,[2]!RAP[[GCR]:[GCR]],$T$6,[2]!RAP[[Fecha]:[Fecha]],"="&amp;A27)</f>
        <v>0</v>
      </c>
      <c r="V27" s="24">
        <f>SUMIFS([2]!RAP[[MW]:[MW]],[2]!RAP[[Siglas]:[Siglas]],$V$7,[2]!RAP[[GCR]:[GCR]],$T$6,[2]!RAP[[Fecha]:[Fecha]],"="&amp;A27)</f>
        <v>0</v>
      </c>
      <c r="W27" s="24">
        <f>SUMIFS([2]!RAP[[MW]:[MW]],[2]!RAP[[Siglas]:[Siglas]],$W$7,[2]!RAP[[GCR]:[GCR]],$T$6,[2]!RAP[[Fecha]:[Fecha]],"="&amp;A27)</f>
        <v>0</v>
      </c>
      <c r="X27" s="24">
        <f>SUMIFS([2]!RAP[[MW]:[MW]],[2]!RAP[[Siglas]:[Siglas]],$X$7,[2]!RAP[[GCR]:[GCR]],$T$6,[2]!RAP[[Fecha]:[Fecha]],"="&amp;A27)</f>
        <v>0</v>
      </c>
      <c r="Y27" s="24">
        <f>SUMIFS([2]!RAP[[MW]:[MW]],[2]!RAP[[Siglas]:[Siglas]],$Y$7,[2]!RAP[[GCR]:[GCR]],$T$6,[2]!RAP[[Fecha]:[Fecha]],"="&amp;A27)</f>
        <v>0</v>
      </c>
      <c r="Z27" s="24">
        <f>SUMIFS([2]!RAP[[MW]:[MW]],[2]!RAP[[Siglas]:[Siglas]],$Z$7,[2]!RAP[[GCR]:[GCR]],$T$6,[2]!RAP[[Fecha]:[Fecha]],"="&amp;A27)</f>
        <v>0</v>
      </c>
      <c r="AA27" s="24">
        <f>SUMIFS([2]!RAP[[MW]:[MW]],[2]!RAP[[Siglas]:[Siglas]],$AA$7,[2]!RAP[[GCR]:[GCR]],$T$6,[2]!RAP[[Fecha]:[Fecha]],"="&amp;A27)</f>
        <v>0</v>
      </c>
      <c r="AB27" s="25">
        <f>SUMIFS([2]!RAP[[MW]:[MW]],[2]!RAP[[Siglas]:[Siglas]],$AB$7,[2]!RAP[[GCR]:[GCR]],$T$6,[2]!RAP[[Fecha]:[Fecha]],"="&amp;A27)</f>
        <v>0</v>
      </c>
      <c r="AC27" s="23">
        <f>SUMIFS([2]!RAP[[MW]:[MW]],[2]!RAP[[Siglas]:[Siglas]],$AC$7,[2]!RAP[[GCR]:[GCR]],$AC$6,[2]!RAP[[Fecha]:[Fecha]],"="&amp;A27)</f>
        <v>0</v>
      </c>
      <c r="AD27" s="24">
        <f>SUMIFS([2]!RAP[[MW]:[MW]],[2]!RAP[[Siglas]:[Siglas]],$AD$7,[2]!RAP[[GCR]:[GCR]],$AC$6,[2]!RAP[[Fecha]:[Fecha]],"="&amp;A27)</f>
        <v>0</v>
      </c>
      <c r="AE27" s="24">
        <f>SUMIFS([2]!RAP[[MW]:[MW]],[2]!RAP[[Siglas]:[Siglas]],$AE$7,[2]!RAP[[GCR]:[GCR]],$AC$6,[2]!RAP[[Fecha]:[Fecha]],"="&amp;A27)</f>
        <v>0</v>
      </c>
      <c r="AF27" s="24">
        <f>SUMIFS([2]!RAP[[MW]:[MW]],[2]!RAP[[Siglas]:[Siglas]],$AF$7,[2]!RAP[[GCR]:[GCR]],$AC$6,[2]!RAP[[Fecha]:[Fecha]],"="&amp;A27)</f>
        <v>0</v>
      </c>
      <c r="AG27" s="24">
        <f>SUMIFS([2]!RAP[[MW]:[MW]],[2]!RAP[[Siglas]:[Siglas]],$AG$7,[2]!RAP[[GCR]:[GCR]],$AC$6,[2]!RAP[[Fecha]:[Fecha]],"="&amp;A27)</f>
        <v>0</v>
      </c>
      <c r="AH27" s="24">
        <f>SUMIFS([2]!RAP[[MW]:[MW]],[2]!RAP[[Siglas]:[Siglas]],$AH$7,[2]!RAP[[GCR]:[GCR]],$AC$6,[2]!RAP[[Fecha]:[Fecha]],"="&amp;A27)</f>
        <v>0</v>
      </c>
      <c r="AI27" s="24">
        <f>SUMIFS([2]!RAP[[MW]:[MW]],[2]!RAP[[Siglas]:[Siglas]],$AI$7,[2]!RAP[[GCR]:[GCR]],$AC$6,[2]!RAP[[Fecha]:[Fecha]],"="&amp;A27)</f>
        <v>0</v>
      </c>
      <c r="AJ27" s="24">
        <f>SUMIFS([2]!RAP[[MW]:[MW]],[2]!RAP[[Siglas]:[Siglas]],$AJ$7,[2]!RAP[[GCR]:[GCR]],$AC$6,[2]!RAP[[Fecha]:[Fecha]],"="&amp;A27)</f>
        <v>0</v>
      </c>
      <c r="AK27" s="25">
        <f>SUMIFS([2]!RAP[[MW]:[MW]],[2]!RAP[[Siglas]:[Siglas]],$AK$7,[2]!RAP[[GCR]:[GCR]],$AC$6,[2]!RAP[[Fecha]:[Fecha]],"="&amp;A27)</f>
        <v>0</v>
      </c>
      <c r="AL27" s="23">
        <f>SUMIFS([2]!RAP[[MW]:[MW]],[2]!RAP[[Siglas]:[Siglas]],$AL$7,[2]!RAP[[GCR]:[GCR]],$AL$6,[2]!RAP[[Fecha]:[Fecha]],"="&amp;A27)</f>
        <v>0</v>
      </c>
      <c r="AM27" s="24">
        <f>SUMIFS([2]!RAP[[MW]:[MW]],[2]!RAP[[Siglas]:[Siglas]],$AM$7,[2]!RAP[[GCR]:[GCR]],$AL$6,[2]!RAP[[Fecha]:[Fecha]],"="&amp;A27)</f>
        <v>363.49799999999999</v>
      </c>
      <c r="AN27" s="24">
        <f>SUMIFS([2]!RAP[[MW]:[MW]],[2]!RAP[[Siglas]:[Siglas]],$AN$7,[2]!RAP[[GCR]:[GCR]],$AL$6,[2]!RAP[[Fecha]:[Fecha]],"="&amp;A27)</f>
        <v>0</v>
      </c>
      <c r="AO27" s="24">
        <f>SUMIFS([2]!RAP[[MW]:[MW]],[2]!RAP[[Siglas]:[Siglas]],$AO$7,[2]!RAP[[GCR]:[GCR]],$AL$6,[2]!RAP[[Fecha]:[Fecha]],"="&amp;A27)</f>
        <v>0</v>
      </c>
      <c r="AP27" s="24">
        <f>SUMIFS([2]!RAP[[MW]:[MW]],[2]!RAP[[Siglas]:[Siglas]],$AP$7,[2]!RAP[[GCR]:[GCR]],$AL$6,[2]!RAP[[Fecha]:[Fecha]],"="&amp;A27)</f>
        <v>0</v>
      </c>
      <c r="AQ27" s="24">
        <f>SUMIFS([2]!RAP[[MW]:[MW]],[2]!RAP[[Siglas]:[Siglas]],$AQ$7,[2]!RAP[[GCR]:[GCR]],$AL$6,[2]!RAP[[Fecha]:[Fecha]],"="&amp;A27)</f>
        <v>0</v>
      </c>
      <c r="AR27" s="24">
        <f>SUMIFS([2]!RAP[[MW]:[MW]],[2]!RAP[[Siglas]:[Siglas]],$AR$7,[2]!RAP[[GCR]:[GCR]],$AL$6,[2]!RAP[[Fecha]:[Fecha]],"="&amp;A27)</f>
        <v>0</v>
      </c>
      <c r="AS27" s="24">
        <f>SUMIFS([2]!RAP[[MW]:[MW]],[2]!RAP[[Siglas]:[Siglas]],$AS$7,[2]!RAP[[GCR]:[GCR]],$AL$6,[2]!RAP[[Fecha]:[Fecha]],"="&amp;A27)</f>
        <v>0</v>
      </c>
      <c r="AT27" s="25">
        <f>SUMIFS([2]!RAP[[MW]:[MW]],[2]!RAP[[Siglas]:[Siglas]],$AT$7,[2]!RAP[[GCR]:[GCR]],$AL$6,[2]!RAP[[Fecha]:[Fecha]],"="&amp;A27)</f>
        <v>0</v>
      </c>
      <c r="AU27" s="23">
        <f>SUMIFS([2]!RAP[[MW]:[MW]],[2]!RAP[[Siglas]:[Siglas]],$AU$7,[2]!RAP[[GCR]:[GCR]],$AU$6,[2]!RAP[[Fecha]:[Fecha]],"="&amp;A27)</f>
        <v>0</v>
      </c>
      <c r="AV27" s="24">
        <f>SUMIFS([2]!RAP[[MW]:[MW]],[2]!RAP[[Siglas]:[Siglas]],$AV$7,[2]!RAP[[GCR]:[GCR]],$AU$6,[2]!RAP[[Fecha]:[Fecha]],"="&amp;A27)</f>
        <v>0</v>
      </c>
      <c r="AW27" s="24">
        <f>SUMIFS([2]!RAP[[MW]:[MW]],[2]!RAP[[Siglas]:[Siglas]],$AW$7,[2]!RAP[[GCR]:[GCR]],$AU$6,[2]!RAP[[Fecha]:[Fecha]],"="&amp;A27)</f>
        <v>0</v>
      </c>
      <c r="AX27" s="24">
        <f>SUMIFS([2]!RAP[[MW]:[MW]],[2]!RAP[[Siglas]:[Siglas]],$AX$7,[2]!RAP[[GCR]:[GCR]],$AU$6,[2]!RAP[[Fecha]:[Fecha]],"="&amp;A27)</f>
        <v>0</v>
      </c>
      <c r="AY27" s="24">
        <f>SUMIFS([2]!RAP[[MW]:[MW]],[2]!RAP[[Siglas]:[Siglas]],$AY$7,[2]!RAP[[GCR]:[GCR]],$AU$6,[2]!RAP[[Fecha]:[Fecha]],"="&amp;A27)</f>
        <v>0</v>
      </c>
      <c r="AZ27" s="24">
        <f>SUMIFS([2]!RAP[[MW]:[MW]],[2]!RAP[[Siglas]:[Siglas]],$AZ$7,[2]!RAP[[GCR]:[GCR]],$AU$6,[2]!RAP[[Fecha]:[Fecha]],"="&amp;A27)</f>
        <v>0</v>
      </c>
      <c r="BA27" s="24">
        <f>SUMIFS([2]!RAP[[MW]:[MW]],[2]!RAP[[Siglas]:[Siglas]],$BA$7,[2]!RAP[[GCR]:[GCR]],$AU$6,[2]!RAP[[Fecha]:[Fecha]],"="&amp;A27)</f>
        <v>0</v>
      </c>
      <c r="BB27" s="24">
        <f>SUMIFS([2]!RAP[[MW]:[MW]],[2]!RAP[[Siglas]:[Siglas]],$BB$7,[2]!RAP[[GCR]:[GCR]],$AU$6,[2]!RAP[[Fecha]:[Fecha]],"="&amp;A27)</f>
        <v>0</v>
      </c>
      <c r="BC27" s="25">
        <f>SUMIFS([2]!RAP[[MW]:[MW]],[2]!RAP[[Siglas]:[Siglas]],$BC$7,[2]!RAP[[GCR]:[GCR]],$AU$6,[2]!RAP[[Fecha]:[Fecha]],"="&amp;A27)</f>
        <v>0</v>
      </c>
      <c r="BD27" s="23">
        <f>SUMIFS([2]!RAP[[MW]:[MW]],[2]!RAP[[Siglas]:[Siglas]],$BD$7,[2]!RAP[[GCR]:[GCR]],$BD$6,[2]!RAP[[Fecha]:[Fecha]],"="&amp;A27)</f>
        <v>0</v>
      </c>
      <c r="BE27" s="24">
        <f>SUMIFS([2]!RAP[[MW]:[MW]],[2]!RAP[[Siglas]:[Siglas]],$BE$7,[2]!RAP[[GCR]:[GCR]],$BD$6,[2]!RAP[[Fecha]:[Fecha]],"="&amp;A27)</f>
        <v>0</v>
      </c>
      <c r="BF27" s="24">
        <f>SUMIFS([2]!RAP[[MW]:[MW]],[2]!RAP[[Siglas]:[Siglas]],$BF$7,[2]!RAP[[GCR]:[GCR]],$BD$6,[2]!RAP[[Fecha]:[Fecha]],"="&amp;A27)</f>
        <v>0</v>
      </c>
      <c r="BG27" s="24">
        <f>SUMIFS([2]!RAP[[MW]:[MW]],[2]!RAP[[Siglas]:[Siglas]],$BG$7,[2]!RAP[[GCR]:[GCR]],$BD$6,[2]!RAP[[Fecha]:[Fecha]],"="&amp;A27)</f>
        <v>0</v>
      </c>
      <c r="BH27" s="24">
        <f>SUMIFS([2]!RAP[[MW]:[MW]],[2]!RAP[[Siglas]:[Siglas]],$BH$7,[2]!RAP[[GCR]:[GCR]],$BD$6,[2]!RAP[[Fecha]:[Fecha]],"="&amp;A27)</f>
        <v>0</v>
      </c>
      <c r="BI27" s="24">
        <f>SUMIFS([2]!RAP[[MW]:[MW]],[2]!RAP[[Siglas]:[Siglas]],$BI$7,[2]!RAP[[GCR]:[GCR]],$BD$6,[2]!RAP[[Fecha]:[Fecha]],"="&amp;A27)</f>
        <v>0</v>
      </c>
      <c r="BJ27" s="24">
        <f>SUMIFS([2]!RAP[[MW]:[MW]],[2]!RAP[[Siglas]:[Siglas]],$BJ$7,[2]!RAP[[GCR]:[GCR]],$BD$6,[2]!RAP[[Fecha]:[Fecha]],"="&amp;B27)</f>
        <v>0</v>
      </c>
      <c r="BK27" s="24">
        <f>SUMIFS([2]!RAP[[MW]:[MW]],[2]!RAP[[Siglas]:[Siglas]],$BK$7,[2]!RAP[[GCR]:[GCR]],$BD$6,[2]!RAP[[Fecha]:[Fecha]],"="&amp;A27)</f>
        <v>0</v>
      </c>
      <c r="BL27" s="25">
        <f>SUMIFS([2]!RAP[[MW]:[MW]],[2]!RAP[[Siglas]:[Siglas]],$BL$7,[2]!RAP[[GCR]:[GCR]],$BD$6,[2]!RAP[[Fecha]:[Fecha]],"="&amp;A27)</f>
        <v>0</v>
      </c>
      <c r="BM27" s="23">
        <f>SUMIFS([2]!RAP[[MW]:[MW]],[2]!RAP[[Siglas]:[Siglas]],$BM$7,[2]!RAP[[GCR]:[GCR]],$BM$6,[2]!RAP[[Fecha]:[Fecha]],"="&amp;A27)</f>
        <v>0</v>
      </c>
      <c r="BN27" s="24">
        <f>SUMIFS([2]!RAP[[MW]:[MW]],[2]!RAP[[Siglas]:[Siglas]],$BN$7,[2]!RAP[[GCR]:[GCR]],$BM$6,[2]!RAP[[Fecha]:[Fecha]],"="&amp;A27)</f>
        <v>0</v>
      </c>
      <c r="BO27" s="24">
        <f>SUMIFS([2]!RAP[[MW]:[MW]],[2]!RAP[[Siglas]:[Siglas]],$BO$7,[2]!RAP[[GCR]:[GCR]],$BM$6,[2]!RAP[[Fecha]:[Fecha]],"="&amp;A27)</f>
        <v>0</v>
      </c>
      <c r="BP27" s="24">
        <f>SUMIFS([2]!RAP[[MW]:[MW]],[2]!RAP[[Siglas]:[Siglas]],$BP$7,[2]!RAP[[GCR]:[GCR]],$BM$6,[2]!RAP[[Fecha]:[Fecha]],"="&amp;A27)</f>
        <v>0</v>
      </c>
      <c r="BQ27" s="24">
        <f>SUMIFS([2]!RAP[[MW]:[MW]],[2]!RAP[[Siglas]:[Siglas]],$BQ$7,[2]!RAP[[GCR]:[GCR]],$BM$6,[2]!RAP[[Fecha]:[Fecha]],"="&amp;A27)</f>
        <v>0</v>
      </c>
      <c r="BR27" s="24">
        <f>SUMIFS([2]!RAP[[MW]:[MW]],[2]!RAP[[Siglas]:[Siglas]],$BR$7,[2]!RAP[[GCR]:[GCR]],$BM$6,[2]!RAP[[Fecha]:[Fecha]],"="&amp;A27)</f>
        <v>0</v>
      </c>
      <c r="BS27" s="24">
        <f>SUMIFS([2]!RAP[[MW]:[MW]],[2]!RAP[[Siglas]:[Siglas]],$BS$7,[2]!RAP[[GCR]:[GCR]],$BM$6,[2]!RAP[[Fecha]:[Fecha]],"="&amp;A27)</f>
        <v>0</v>
      </c>
      <c r="BT27" s="24">
        <f>SUMIFS([2]!RAP[[MW]:[MW]],[2]!RAP[[Siglas]:[Siglas]],$BT$7,[2]!RAP[[GCR]:[GCR]],$BM$6,[2]!RAP[[Fecha]:[Fecha]],"="&amp;A27)</f>
        <v>0</v>
      </c>
      <c r="BU27" s="25">
        <f>SUMIFS([2]!RAP[[MW]:[MW]],[2]!RAP[[Siglas]:[Siglas]],$BU$7,[2]!RAP[[GCR]:[GCR]],$BM$6,[2]!RAP[[Fecha]:[Fecha]],"="&amp;A27)</f>
        <v>0</v>
      </c>
      <c r="BV27" s="23">
        <f>SUMIFS([2]!RAP[[MW]:[MW]],[2]!RAP[[Siglas]:[Siglas]],$BV$7,[2]!RAP[[GCR]:[GCR]],$BV$6,[2]!RAP[[Fecha]:[Fecha]],"="&amp;A27)</f>
        <v>0</v>
      </c>
      <c r="BW27" s="24">
        <f>SUMIFS([2]!RAP[[MW]:[MW]],[2]!RAP[[Siglas]:[Siglas]],$BW$7,[2]!RAP[[GCR]:[GCR]],$BV$6,[2]!RAP[[Fecha]:[Fecha]],"="&amp;A27)</f>
        <v>0</v>
      </c>
      <c r="BX27" s="24">
        <f>SUMIFS([2]!RAP[[MW]:[MW]],[2]!RAP[[Siglas]:[Siglas]],$BX$7,[2]!RAP[[GCR]:[GCR]],$BV$6,[2]!RAP[[Fecha]:[Fecha]],"="&amp;A27)</f>
        <v>0</v>
      </c>
      <c r="BY27" s="24">
        <f>SUMIFS([2]!RAP[[MW]:[MW]],[2]!RAP[[Siglas]:[Siglas]],$BY$7,[2]!RAP[[GCR]:[GCR]],$BV$6,[2]!RAP[[Fecha]:[Fecha]],"="&amp;A27)</f>
        <v>0</v>
      </c>
      <c r="BZ27" s="24">
        <f>SUMIFS([2]!RAP[[MW]:[MW]],[2]!RAP[[Siglas]:[Siglas]],$BZ$7,[2]!RAP[[GCR]:[GCR]],$BV$6,[2]!RAP[[Fecha]:[Fecha]],"="&amp;A27)</f>
        <v>0</v>
      </c>
      <c r="CA27" s="24">
        <f>SUMIFS([2]!RAP[[MW]:[MW]],[2]!RAP[[Siglas]:[Siglas]],$CA$7,[2]!RAP[[GCR]:[GCR]],$BV$6,[2]!RAP[[Fecha]:[Fecha]],"="&amp;A27)</f>
        <v>0</v>
      </c>
      <c r="CB27" s="24">
        <f>SUMIFS([2]!RAP[[MW]:[MW]],[2]!RAP[[Siglas]:[Siglas]],$CB$7,[2]!RAP[[GCR]:[GCR]],$BV$6,[2]!RAP[[Fecha]:[Fecha]],"="&amp;A27)</f>
        <v>0</v>
      </c>
      <c r="CC27" s="24">
        <f>SUMIFS([2]!RAP[[MW]:[MW]],[2]!RAP[[Siglas]:[Siglas]],$CC$7,[2]!RAP[[GCR]:[GCR]],$BV$6,[2]!RAP[[Fecha]:[Fecha]],"="&amp;A27)</f>
        <v>0</v>
      </c>
      <c r="CD27" s="25">
        <f>SUMIFS([2]!RAP[[MW]:[MW]],[2]!RAP[[Siglas]:[Siglas]],$CD$7,[2]!RAP[[GCR]:[GCR]],$BV$6,[2]!RAP[[Fecha]:[Fecha]],"="&amp;A27)</f>
        <v>0</v>
      </c>
    </row>
    <row r="28" spans="1:82" s="5" customFormat="1" ht="18" customHeight="1" x14ac:dyDescent="0.25">
      <c r="A28" s="29">
        <v>46508</v>
      </c>
      <c r="B28" s="23">
        <f>SUMIFS([2]!RAP[[MW]:[MW]],[2]!RAP[[Siglas]:[Siglas]],$B$7,[2]!RAP[[GCR]:[GCR]],$B$6,[2]!RAP[[Fecha]:[Fecha]],"="&amp;A28)</f>
        <v>0</v>
      </c>
      <c r="C28" s="24">
        <f>SUMIFS([2]!RAP[[MW]:[MW]],[2]!RAP[[Siglas]:[Siglas]],$C$7,[2]!RAP[[GCR]:[GCR]],$B$6,[2]!RAP[[Fecha]:[Fecha]],"="&amp;A28)</f>
        <v>0</v>
      </c>
      <c r="D28" s="24">
        <f>SUMIFS([2]!RAP[[MW]:[MW]],[2]!RAP[[Siglas]:[Siglas]],$D$7,[2]!RAP[[GCR]:[GCR]],$B$6,[2]!RAP[[Fecha]:[Fecha]],"="&amp;A28)</f>
        <v>0</v>
      </c>
      <c r="E28" s="24">
        <f>SUMIFS([2]!RAP[[MW]:[MW]],[2]!RAP[[Siglas]:[Siglas]],$E$7,[2]!RAP[[GCR]:[GCR]],$B$6,[2]!RAP[[Fecha]:[Fecha]],"="&amp;A28)</f>
        <v>0</v>
      </c>
      <c r="F28" s="24">
        <f>SUMIFS([2]!RAP[[MW]:[MW]],[2]!RAP[[Siglas]:[Siglas]],$F$7,[2]!RAP[[GCR]:[GCR]],$B$6,[2]!RAP[[Fecha]:[Fecha]],"="&amp;A28)</f>
        <v>0</v>
      </c>
      <c r="G28" s="24">
        <f>SUMIFS([2]!RAP[[MW]:[MW]],[2]!RAP[[Siglas]:[Siglas]],$G$7,[2]!RAP[[GCR]:[GCR]],$B$6,[2]!RAP[[Fecha]:[Fecha]],"="&amp;A28)</f>
        <v>0</v>
      </c>
      <c r="H28" s="24">
        <f>SUMIFS([2]!RAP[[MW]:[MW]],[2]!RAP[[Siglas]:[Siglas]],$H$7,[2]!RAP[[GCR]:[GCR]],$B$6,[2]!RAP[[Fecha]:[Fecha]],"="&amp;A28)</f>
        <v>0</v>
      </c>
      <c r="I28" s="24">
        <f>SUMIFS([2]!RAP[[MW]:[MW]],[2]!RAP[[Siglas]:[Siglas]],$I$7,[2]!RAP[[GCR]:[GCR]],$B$6,[2]!RAP[[Fecha]:[Fecha]],"="&amp;A28)</f>
        <v>0</v>
      </c>
      <c r="J28" s="25">
        <f>SUMIFS([2]!RAP[[MW]:[MW]],[2]!RAP[[Siglas]:[Siglas]],$J$7,[2]!RAP[[GCR]:[GCR]],$B$6,[2]!RAP[[Fecha]:[Fecha]],"="&amp;A28)</f>
        <v>0</v>
      </c>
      <c r="K28" s="23">
        <f>SUMIFS([2]!RAP[[MW]:[MW]],[2]!RAP[[Siglas]:[Siglas]],$K$7,[2]!RAP[[GCR]:[GCR]],$K$6,[2]!RAP[[Fecha]:[Fecha]],"="&amp;A28)</f>
        <v>0</v>
      </c>
      <c r="L28" s="24">
        <f>SUMIFS([2]!RAP[[MW]:[MW]],[2]!RAP[[Siglas]:[Siglas]],$L$7,[2]!RAP[[GCR]:[GCR]],$K$6,[2]!RAP[[Fecha]:[Fecha]],"="&amp;A28)</f>
        <v>0</v>
      </c>
      <c r="M28" s="24">
        <f>SUMIFS([2]!RAP[[MW]:[MW]],[2]!RAP[[Siglas]:[Siglas]],$M$7,[2]!RAP[[GCR]:[GCR]],$K$6,[2]!RAP[[Fecha]:[Fecha]],"="&amp;A28)</f>
        <v>0</v>
      </c>
      <c r="N28" s="24">
        <f>SUMIFS([2]!RAP[[MW]:[MW]],[2]!RAP[[Siglas]:[Siglas]],$N$7,[2]!RAP[[GCR]:[GCR]],$K$6,[2]!RAP[[Fecha]:[Fecha]],"="&amp;A28)</f>
        <v>0</v>
      </c>
      <c r="O28" s="24">
        <f>SUMIFS([2]!RAP[[MW]:[MW]],[2]!RAP[[Siglas]:[Siglas]],$O$7,[2]!RAP[[GCR]:[GCR]],$K$6,[2]!RAP[[Fecha]:[Fecha]],"="&amp;A28)</f>
        <v>0</v>
      </c>
      <c r="P28" s="24">
        <f>SUMIFS([2]!RAP[[MW]:[MW]],[2]!RAP[[Siglas]:[Siglas]],$P$7,[2]!RAP[[GCR]:[GCR]],$K$6,[2]!RAP[[Fecha]:[Fecha]],"="&amp;A28)</f>
        <v>0</v>
      </c>
      <c r="Q28" s="24">
        <f>SUMIFS([2]!RAP[[MW]:[MW]],[2]!RAP[[Siglas]:[Siglas]],$Q$7,[2]!RAP[[GCR]:[GCR]],$K$6,[2]!RAP[[Fecha]:[Fecha]],"="&amp;A28)</f>
        <v>0</v>
      </c>
      <c r="R28" s="24">
        <f>SUMIFS([2]!RAP[[MW]:[MW]],[2]!RAP[[Siglas]:[Siglas]],$R$7,[2]!RAP[[GCR]:[GCR]],$K$6,[2]!RAP[[Fecha]:[Fecha]],"="&amp;A28)</f>
        <v>0</v>
      </c>
      <c r="S28" s="25">
        <f>SUMIFS([2]!RAP[[MW]:[MW]],[2]!RAP[[Siglas]:[Siglas]],$S$7,[2]!RAP[[GCR]:[GCR]],$K$6,[2]!RAP[[Fecha]:[Fecha]],"="&amp;A28)</f>
        <v>0</v>
      </c>
      <c r="T28" s="23">
        <f>SUMIFS([2]!RAP[[MW]:[MW]],[2]!RAP[[Siglas]:[Siglas]],$T$7,[2]!RAP[[GCR]:[GCR]],$T$6,[2]!RAP[[Fecha]:[Fecha]],"="&amp;A28)</f>
        <v>0</v>
      </c>
      <c r="U28" s="24">
        <f>SUMIFS([2]!RAP[[MW]:[MW]],[2]!RAP[[Siglas]:[Siglas]],$U$7,[2]!RAP[[GCR]:[GCR]],$T$6,[2]!RAP[[Fecha]:[Fecha]],"="&amp;A28)</f>
        <v>0</v>
      </c>
      <c r="V28" s="24">
        <f>SUMIFS([2]!RAP[[MW]:[MW]],[2]!RAP[[Siglas]:[Siglas]],$V$7,[2]!RAP[[GCR]:[GCR]],$T$6,[2]!RAP[[Fecha]:[Fecha]],"="&amp;A28)</f>
        <v>0</v>
      </c>
      <c r="W28" s="24">
        <f>SUMIFS([2]!RAP[[MW]:[MW]],[2]!RAP[[Siglas]:[Siglas]],$W$7,[2]!RAP[[GCR]:[GCR]],$T$6,[2]!RAP[[Fecha]:[Fecha]],"="&amp;A28)</f>
        <v>0</v>
      </c>
      <c r="X28" s="24">
        <f>SUMIFS([2]!RAP[[MW]:[MW]],[2]!RAP[[Siglas]:[Siglas]],$X$7,[2]!RAP[[GCR]:[GCR]],$T$6,[2]!RAP[[Fecha]:[Fecha]],"="&amp;A28)</f>
        <v>0</v>
      </c>
      <c r="Y28" s="24">
        <f>SUMIFS([2]!RAP[[MW]:[MW]],[2]!RAP[[Siglas]:[Siglas]],$Y$7,[2]!RAP[[GCR]:[GCR]],$T$6,[2]!RAP[[Fecha]:[Fecha]],"="&amp;A28)</f>
        <v>0</v>
      </c>
      <c r="Z28" s="24">
        <f>SUMIFS([2]!RAP[[MW]:[MW]],[2]!RAP[[Siglas]:[Siglas]],$Z$7,[2]!RAP[[GCR]:[GCR]],$T$6,[2]!RAP[[Fecha]:[Fecha]],"="&amp;A28)</f>
        <v>0</v>
      </c>
      <c r="AA28" s="24">
        <f>SUMIFS([2]!RAP[[MW]:[MW]],[2]!RAP[[Siglas]:[Siglas]],$AA$7,[2]!RAP[[GCR]:[GCR]],$T$6,[2]!RAP[[Fecha]:[Fecha]],"="&amp;A28)</f>
        <v>0</v>
      </c>
      <c r="AB28" s="25">
        <f>SUMIFS([2]!RAP[[MW]:[MW]],[2]!RAP[[Siglas]:[Siglas]],$AB$7,[2]!RAP[[GCR]:[GCR]],$T$6,[2]!RAP[[Fecha]:[Fecha]],"="&amp;A28)</f>
        <v>0</v>
      </c>
      <c r="AC28" s="23">
        <f>SUMIFS([2]!RAP[[MW]:[MW]],[2]!RAP[[Siglas]:[Siglas]],$AC$7,[2]!RAP[[GCR]:[GCR]],$AC$6,[2]!RAP[[Fecha]:[Fecha]],"="&amp;A28)</f>
        <v>0</v>
      </c>
      <c r="AD28" s="24">
        <f>SUMIFS([2]!RAP[[MW]:[MW]],[2]!RAP[[Siglas]:[Siglas]],$AD$7,[2]!RAP[[GCR]:[GCR]],$AC$6,[2]!RAP[[Fecha]:[Fecha]],"="&amp;A28)</f>
        <v>0</v>
      </c>
      <c r="AE28" s="24">
        <f>SUMIFS([2]!RAP[[MW]:[MW]],[2]!RAP[[Siglas]:[Siglas]],$AE$7,[2]!RAP[[GCR]:[GCR]],$AC$6,[2]!RAP[[Fecha]:[Fecha]],"="&amp;A28)</f>
        <v>0</v>
      </c>
      <c r="AF28" s="24">
        <f>SUMIFS([2]!RAP[[MW]:[MW]],[2]!RAP[[Siglas]:[Siglas]],$AF$7,[2]!RAP[[GCR]:[GCR]],$AC$6,[2]!RAP[[Fecha]:[Fecha]],"="&amp;A28)</f>
        <v>0</v>
      </c>
      <c r="AG28" s="24">
        <f>SUMIFS([2]!RAP[[MW]:[MW]],[2]!RAP[[Siglas]:[Siglas]],$AG$7,[2]!RAP[[GCR]:[GCR]],$AC$6,[2]!RAP[[Fecha]:[Fecha]],"="&amp;A28)</f>
        <v>0</v>
      </c>
      <c r="AH28" s="24">
        <f>SUMIFS([2]!RAP[[MW]:[MW]],[2]!RAP[[Siglas]:[Siglas]],$AH$7,[2]!RAP[[GCR]:[GCR]],$AC$6,[2]!RAP[[Fecha]:[Fecha]],"="&amp;A28)</f>
        <v>0</v>
      </c>
      <c r="AI28" s="24">
        <f>SUMIFS([2]!RAP[[MW]:[MW]],[2]!RAP[[Siglas]:[Siglas]],$AI$7,[2]!RAP[[GCR]:[GCR]],$AC$6,[2]!RAP[[Fecha]:[Fecha]],"="&amp;A28)</f>
        <v>0</v>
      </c>
      <c r="AJ28" s="24">
        <f>SUMIFS([2]!RAP[[MW]:[MW]],[2]!RAP[[Siglas]:[Siglas]],$AJ$7,[2]!RAP[[GCR]:[GCR]],$AC$6,[2]!RAP[[Fecha]:[Fecha]],"="&amp;A28)</f>
        <v>0</v>
      </c>
      <c r="AK28" s="25">
        <f>SUMIFS([2]!RAP[[MW]:[MW]],[2]!RAP[[Siglas]:[Siglas]],$AK$7,[2]!RAP[[GCR]:[GCR]],$AC$6,[2]!RAP[[Fecha]:[Fecha]],"="&amp;A28)</f>
        <v>0</v>
      </c>
      <c r="AL28" s="23">
        <f>SUMIFS([2]!RAP[[MW]:[MW]],[2]!RAP[[Siglas]:[Siglas]],$AL$7,[2]!RAP[[GCR]:[GCR]],$AL$6,[2]!RAP[[Fecha]:[Fecha]],"="&amp;A28)</f>
        <v>0</v>
      </c>
      <c r="AM28" s="24">
        <f>SUMIFS([2]!RAP[[MW]:[MW]],[2]!RAP[[Siglas]:[Siglas]],$AM$7,[2]!RAP[[GCR]:[GCR]],$AL$6,[2]!RAP[[Fecha]:[Fecha]],"="&amp;A28)</f>
        <v>0</v>
      </c>
      <c r="AN28" s="24">
        <f>SUMIFS([2]!RAP[[MW]:[MW]],[2]!RAP[[Siglas]:[Siglas]],$AN$7,[2]!RAP[[GCR]:[GCR]],$AL$6,[2]!RAP[[Fecha]:[Fecha]],"="&amp;A28)</f>
        <v>0</v>
      </c>
      <c r="AO28" s="24">
        <f>SUMIFS([2]!RAP[[MW]:[MW]],[2]!RAP[[Siglas]:[Siglas]],$AO$7,[2]!RAP[[GCR]:[GCR]],$AL$6,[2]!RAP[[Fecha]:[Fecha]],"="&amp;A28)</f>
        <v>0</v>
      </c>
      <c r="AP28" s="24">
        <f>SUMIFS([2]!RAP[[MW]:[MW]],[2]!RAP[[Siglas]:[Siglas]],$AP$7,[2]!RAP[[GCR]:[GCR]],$AL$6,[2]!RAP[[Fecha]:[Fecha]],"="&amp;A28)</f>
        <v>0</v>
      </c>
      <c r="AQ28" s="24">
        <f>SUMIFS([2]!RAP[[MW]:[MW]],[2]!RAP[[Siglas]:[Siglas]],$AQ$7,[2]!RAP[[GCR]:[GCR]],$AL$6,[2]!RAP[[Fecha]:[Fecha]],"="&amp;A28)</f>
        <v>0</v>
      </c>
      <c r="AR28" s="24">
        <f>SUMIFS([2]!RAP[[MW]:[MW]],[2]!RAP[[Siglas]:[Siglas]],$AR$7,[2]!RAP[[GCR]:[GCR]],$AL$6,[2]!RAP[[Fecha]:[Fecha]],"="&amp;A28)</f>
        <v>0</v>
      </c>
      <c r="AS28" s="24">
        <f>SUMIFS([2]!RAP[[MW]:[MW]],[2]!RAP[[Siglas]:[Siglas]],$AS$7,[2]!RAP[[GCR]:[GCR]],$AL$6,[2]!RAP[[Fecha]:[Fecha]],"="&amp;A28)</f>
        <v>0</v>
      </c>
      <c r="AT28" s="25">
        <f>SUMIFS([2]!RAP[[MW]:[MW]],[2]!RAP[[Siglas]:[Siglas]],$AT$7,[2]!RAP[[GCR]:[GCR]],$AL$6,[2]!RAP[[Fecha]:[Fecha]],"="&amp;A28)</f>
        <v>0</v>
      </c>
      <c r="AU28" s="23">
        <f>SUMIFS([2]!RAP[[MW]:[MW]],[2]!RAP[[Siglas]:[Siglas]],$AU$7,[2]!RAP[[GCR]:[GCR]],$AU$6,[2]!RAP[[Fecha]:[Fecha]],"="&amp;A28)</f>
        <v>0</v>
      </c>
      <c r="AV28" s="24">
        <f>SUMIFS([2]!RAP[[MW]:[MW]],[2]!RAP[[Siglas]:[Siglas]],$AV$7,[2]!RAP[[GCR]:[GCR]],$AU$6,[2]!RAP[[Fecha]:[Fecha]],"="&amp;A28)</f>
        <v>0</v>
      </c>
      <c r="AW28" s="24">
        <f>SUMIFS([2]!RAP[[MW]:[MW]],[2]!RAP[[Siglas]:[Siglas]],$AW$7,[2]!RAP[[GCR]:[GCR]],$AU$6,[2]!RAP[[Fecha]:[Fecha]],"="&amp;A28)</f>
        <v>0</v>
      </c>
      <c r="AX28" s="24">
        <f>SUMIFS([2]!RAP[[MW]:[MW]],[2]!RAP[[Siglas]:[Siglas]],$AX$7,[2]!RAP[[GCR]:[GCR]],$AU$6,[2]!RAP[[Fecha]:[Fecha]],"="&amp;A28)</f>
        <v>0</v>
      </c>
      <c r="AY28" s="24">
        <f>SUMIFS([2]!RAP[[MW]:[MW]],[2]!RAP[[Siglas]:[Siglas]],$AY$7,[2]!RAP[[GCR]:[GCR]],$AU$6,[2]!RAP[[Fecha]:[Fecha]],"="&amp;A28)</f>
        <v>0</v>
      </c>
      <c r="AZ28" s="24">
        <f>SUMIFS([2]!RAP[[MW]:[MW]],[2]!RAP[[Siglas]:[Siglas]],$AZ$7,[2]!RAP[[GCR]:[GCR]],$AU$6,[2]!RAP[[Fecha]:[Fecha]],"="&amp;A28)</f>
        <v>0</v>
      </c>
      <c r="BA28" s="24">
        <f>SUMIFS([2]!RAP[[MW]:[MW]],[2]!RAP[[Siglas]:[Siglas]],$BA$7,[2]!RAP[[GCR]:[GCR]],$AU$6,[2]!RAP[[Fecha]:[Fecha]],"="&amp;A28)</f>
        <v>0</v>
      </c>
      <c r="BB28" s="24">
        <f>SUMIFS([2]!RAP[[MW]:[MW]],[2]!RAP[[Siglas]:[Siglas]],$BB$7,[2]!RAP[[GCR]:[GCR]],$AU$6,[2]!RAP[[Fecha]:[Fecha]],"="&amp;A28)</f>
        <v>0</v>
      </c>
      <c r="BC28" s="25">
        <f>SUMIFS([2]!RAP[[MW]:[MW]],[2]!RAP[[Siglas]:[Siglas]],$BC$7,[2]!RAP[[GCR]:[GCR]],$AU$6,[2]!RAP[[Fecha]:[Fecha]],"="&amp;A28)</f>
        <v>0</v>
      </c>
      <c r="BD28" s="23">
        <f>SUMIFS([2]!RAP[[MW]:[MW]],[2]!RAP[[Siglas]:[Siglas]],$BD$7,[2]!RAP[[GCR]:[GCR]],$BD$6,[2]!RAP[[Fecha]:[Fecha]],"="&amp;A28)</f>
        <v>0</v>
      </c>
      <c r="BE28" s="24">
        <f>SUMIFS([2]!RAP[[MW]:[MW]],[2]!RAP[[Siglas]:[Siglas]],$BE$7,[2]!RAP[[GCR]:[GCR]],$BD$6,[2]!RAP[[Fecha]:[Fecha]],"="&amp;A28)</f>
        <v>0</v>
      </c>
      <c r="BF28" s="24">
        <f>SUMIFS([2]!RAP[[MW]:[MW]],[2]!RAP[[Siglas]:[Siglas]],$BF$7,[2]!RAP[[GCR]:[GCR]],$BD$6,[2]!RAP[[Fecha]:[Fecha]],"="&amp;A28)</f>
        <v>0</v>
      </c>
      <c r="BG28" s="24">
        <f>SUMIFS([2]!RAP[[MW]:[MW]],[2]!RAP[[Siglas]:[Siglas]],$BG$7,[2]!RAP[[GCR]:[GCR]],$BD$6,[2]!RAP[[Fecha]:[Fecha]],"="&amp;A28)</f>
        <v>0</v>
      </c>
      <c r="BH28" s="24">
        <f>SUMIFS([2]!RAP[[MW]:[MW]],[2]!RAP[[Siglas]:[Siglas]],$BH$7,[2]!RAP[[GCR]:[GCR]],$BD$6,[2]!RAP[[Fecha]:[Fecha]],"="&amp;A28)</f>
        <v>0</v>
      </c>
      <c r="BI28" s="24">
        <f>SUMIFS([2]!RAP[[MW]:[MW]],[2]!RAP[[Siglas]:[Siglas]],$BI$7,[2]!RAP[[GCR]:[GCR]],$BD$6,[2]!RAP[[Fecha]:[Fecha]],"="&amp;A28)</f>
        <v>0</v>
      </c>
      <c r="BJ28" s="24">
        <f>SUMIFS([2]!RAP[[MW]:[MW]],[2]!RAP[[Siglas]:[Siglas]],$BJ$7,[2]!RAP[[GCR]:[GCR]],$BD$6,[2]!RAP[[Fecha]:[Fecha]],"="&amp;B28)</f>
        <v>0</v>
      </c>
      <c r="BK28" s="24">
        <f>SUMIFS([2]!RAP[[MW]:[MW]],[2]!RAP[[Siglas]:[Siglas]],$BK$7,[2]!RAP[[GCR]:[GCR]],$BD$6,[2]!RAP[[Fecha]:[Fecha]],"="&amp;A28)</f>
        <v>0</v>
      </c>
      <c r="BL28" s="25">
        <f>SUMIFS([2]!RAP[[MW]:[MW]],[2]!RAP[[Siglas]:[Siglas]],$BL$7,[2]!RAP[[GCR]:[GCR]],$BD$6,[2]!RAP[[Fecha]:[Fecha]],"="&amp;A28)</f>
        <v>0</v>
      </c>
      <c r="BM28" s="23">
        <f>SUMIFS([2]!RAP[[MW]:[MW]],[2]!RAP[[Siglas]:[Siglas]],$BM$7,[2]!RAP[[GCR]:[GCR]],$BM$6,[2]!RAP[[Fecha]:[Fecha]],"="&amp;A28)</f>
        <v>0</v>
      </c>
      <c r="BN28" s="24">
        <f>SUMIFS([2]!RAP[[MW]:[MW]],[2]!RAP[[Siglas]:[Siglas]],$BN$7,[2]!RAP[[GCR]:[GCR]],$BM$6,[2]!RAP[[Fecha]:[Fecha]],"="&amp;A28)</f>
        <v>0</v>
      </c>
      <c r="BO28" s="24">
        <f>SUMIFS([2]!RAP[[MW]:[MW]],[2]!RAP[[Siglas]:[Siglas]],$BO$7,[2]!RAP[[GCR]:[GCR]],$BM$6,[2]!RAP[[Fecha]:[Fecha]],"="&amp;A28)</f>
        <v>0</v>
      </c>
      <c r="BP28" s="24">
        <f>SUMIFS([2]!RAP[[MW]:[MW]],[2]!RAP[[Siglas]:[Siglas]],$BP$7,[2]!RAP[[GCR]:[GCR]],$BM$6,[2]!RAP[[Fecha]:[Fecha]],"="&amp;A28)</f>
        <v>0</v>
      </c>
      <c r="BQ28" s="24">
        <f>SUMIFS([2]!RAP[[MW]:[MW]],[2]!RAP[[Siglas]:[Siglas]],$BQ$7,[2]!RAP[[GCR]:[GCR]],$BM$6,[2]!RAP[[Fecha]:[Fecha]],"="&amp;A28)</f>
        <v>0</v>
      </c>
      <c r="BR28" s="24">
        <f>SUMIFS([2]!RAP[[MW]:[MW]],[2]!RAP[[Siglas]:[Siglas]],$BR$7,[2]!RAP[[GCR]:[GCR]],$BM$6,[2]!RAP[[Fecha]:[Fecha]],"="&amp;A28)</f>
        <v>0</v>
      </c>
      <c r="BS28" s="24">
        <f>SUMIFS([2]!RAP[[MW]:[MW]],[2]!RAP[[Siglas]:[Siglas]],$BS$7,[2]!RAP[[GCR]:[GCR]],$BM$6,[2]!RAP[[Fecha]:[Fecha]],"="&amp;A28)</f>
        <v>0</v>
      </c>
      <c r="BT28" s="24">
        <f>SUMIFS([2]!RAP[[MW]:[MW]],[2]!RAP[[Siglas]:[Siglas]],$BT$7,[2]!RAP[[GCR]:[GCR]],$BM$6,[2]!RAP[[Fecha]:[Fecha]],"="&amp;A28)</f>
        <v>0</v>
      </c>
      <c r="BU28" s="25">
        <f>SUMIFS([2]!RAP[[MW]:[MW]],[2]!RAP[[Siglas]:[Siglas]],$BU$7,[2]!RAP[[GCR]:[GCR]],$BM$6,[2]!RAP[[Fecha]:[Fecha]],"="&amp;A28)</f>
        <v>0</v>
      </c>
      <c r="BV28" s="23">
        <f>SUMIFS([2]!RAP[[MW]:[MW]],[2]!RAP[[Siglas]:[Siglas]],$BV$7,[2]!RAP[[GCR]:[GCR]],$BV$6,[2]!RAP[[Fecha]:[Fecha]],"="&amp;A28)</f>
        <v>0</v>
      </c>
      <c r="BW28" s="24">
        <f>SUMIFS([2]!RAP[[MW]:[MW]],[2]!RAP[[Siglas]:[Siglas]],$BW$7,[2]!RAP[[GCR]:[GCR]],$BV$6,[2]!RAP[[Fecha]:[Fecha]],"="&amp;A28)</f>
        <v>0</v>
      </c>
      <c r="BX28" s="24">
        <f>SUMIFS([2]!RAP[[MW]:[MW]],[2]!RAP[[Siglas]:[Siglas]],$BX$7,[2]!RAP[[GCR]:[GCR]],$BV$6,[2]!RAP[[Fecha]:[Fecha]],"="&amp;A28)</f>
        <v>0</v>
      </c>
      <c r="BY28" s="24">
        <f>SUMIFS([2]!RAP[[MW]:[MW]],[2]!RAP[[Siglas]:[Siglas]],$BY$7,[2]!RAP[[GCR]:[GCR]],$BV$6,[2]!RAP[[Fecha]:[Fecha]],"="&amp;A28)</f>
        <v>0</v>
      </c>
      <c r="BZ28" s="24">
        <f>SUMIFS([2]!RAP[[MW]:[MW]],[2]!RAP[[Siglas]:[Siglas]],$BZ$7,[2]!RAP[[GCR]:[GCR]],$BV$6,[2]!RAP[[Fecha]:[Fecha]],"="&amp;A28)</f>
        <v>0</v>
      </c>
      <c r="CA28" s="24">
        <f>SUMIFS([2]!RAP[[MW]:[MW]],[2]!RAP[[Siglas]:[Siglas]],$CA$7,[2]!RAP[[GCR]:[GCR]],$BV$6,[2]!RAP[[Fecha]:[Fecha]],"="&amp;A28)</f>
        <v>0</v>
      </c>
      <c r="CB28" s="24">
        <f>SUMIFS([2]!RAP[[MW]:[MW]],[2]!RAP[[Siglas]:[Siglas]],$CB$7,[2]!RAP[[GCR]:[GCR]],$BV$6,[2]!RAP[[Fecha]:[Fecha]],"="&amp;A28)</f>
        <v>0</v>
      </c>
      <c r="CC28" s="24">
        <f>SUMIFS([2]!RAP[[MW]:[MW]],[2]!RAP[[Siglas]:[Siglas]],$CC$7,[2]!RAP[[GCR]:[GCR]],$BV$6,[2]!RAP[[Fecha]:[Fecha]],"="&amp;A28)</f>
        <v>0</v>
      </c>
      <c r="CD28" s="25">
        <f>SUMIFS([2]!RAP[[MW]:[MW]],[2]!RAP[[Siglas]:[Siglas]],$CD$7,[2]!RAP[[GCR]:[GCR]],$BV$6,[2]!RAP[[Fecha]:[Fecha]],"="&amp;A28)</f>
        <v>0</v>
      </c>
    </row>
    <row r="29" spans="1:82" s="5" customFormat="1" ht="18" customHeight="1" x14ac:dyDescent="0.25">
      <c r="A29" s="29">
        <v>46539</v>
      </c>
      <c r="B29" s="23">
        <f>SUMIFS([2]!RAP[[MW]:[MW]],[2]!RAP[[Siglas]:[Siglas]],$B$7,[2]!RAP[[GCR]:[GCR]],$B$6,[2]!RAP[[Fecha]:[Fecha]],"="&amp;A29)</f>
        <v>0</v>
      </c>
      <c r="C29" s="24">
        <f>SUMIFS([2]!RAP[[MW]:[MW]],[2]!RAP[[Siglas]:[Siglas]],$C$7,[2]!RAP[[GCR]:[GCR]],$B$6,[2]!RAP[[Fecha]:[Fecha]],"="&amp;A29)</f>
        <v>0</v>
      </c>
      <c r="D29" s="24">
        <f>SUMIFS([2]!RAP[[MW]:[MW]],[2]!RAP[[Siglas]:[Siglas]],$D$7,[2]!RAP[[GCR]:[GCR]],$B$6,[2]!RAP[[Fecha]:[Fecha]],"="&amp;A29)</f>
        <v>0</v>
      </c>
      <c r="E29" s="24">
        <f>SUMIFS([2]!RAP[[MW]:[MW]],[2]!RAP[[Siglas]:[Siglas]],$E$7,[2]!RAP[[GCR]:[GCR]],$B$6,[2]!RAP[[Fecha]:[Fecha]],"="&amp;A29)</f>
        <v>0</v>
      </c>
      <c r="F29" s="24">
        <f>SUMIFS([2]!RAP[[MW]:[MW]],[2]!RAP[[Siglas]:[Siglas]],$F$7,[2]!RAP[[GCR]:[GCR]],$B$6,[2]!RAP[[Fecha]:[Fecha]],"="&amp;A29)</f>
        <v>0</v>
      </c>
      <c r="G29" s="24">
        <f>SUMIFS([2]!RAP[[MW]:[MW]],[2]!RAP[[Siglas]:[Siglas]],$G$7,[2]!RAP[[GCR]:[GCR]],$B$6,[2]!RAP[[Fecha]:[Fecha]],"="&amp;A29)</f>
        <v>0</v>
      </c>
      <c r="H29" s="24">
        <f>SUMIFS([2]!RAP[[MW]:[MW]],[2]!RAP[[Siglas]:[Siglas]],$H$7,[2]!RAP[[GCR]:[GCR]],$B$6,[2]!RAP[[Fecha]:[Fecha]],"="&amp;A29)</f>
        <v>0</v>
      </c>
      <c r="I29" s="24">
        <f>SUMIFS([2]!RAP[[MW]:[MW]],[2]!RAP[[Siglas]:[Siglas]],$I$7,[2]!RAP[[GCR]:[GCR]],$B$6,[2]!RAP[[Fecha]:[Fecha]],"="&amp;A29)</f>
        <v>0</v>
      </c>
      <c r="J29" s="25">
        <f>SUMIFS([2]!RAP[[MW]:[MW]],[2]!RAP[[Siglas]:[Siglas]],$J$7,[2]!RAP[[GCR]:[GCR]],$B$6,[2]!RAP[[Fecha]:[Fecha]],"="&amp;A29)</f>
        <v>0</v>
      </c>
      <c r="K29" s="23">
        <f>SUMIFS([2]!RAP[[MW]:[MW]],[2]!RAP[[Siglas]:[Siglas]],$K$7,[2]!RAP[[GCR]:[GCR]],$K$6,[2]!RAP[[Fecha]:[Fecha]],"="&amp;A29)</f>
        <v>0</v>
      </c>
      <c r="L29" s="24">
        <f>SUMIFS([2]!RAP[[MW]:[MW]],[2]!RAP[[Siglas]:[Siglas]],$L$7,[2]!RAP[[GCR]:[GCR]],$K$6,[2]!RAP[[Fecha]:[Fecha]],"="&amp;A29)</f>
        <v>0</v>
      </c>
      <c r="M29" s="24">
        <f>SUMIFS([2]!RAP[[MW]:[MW]],[2]!RAP[[Siglas]:[Siglas]],$M$7,[2]!RAP[[GCR]:[GCR]],$K$6,[2]!RAP[[Fecha]:[Fecha]],"="&amp;A29)</f>
        <v>0</v>
      </c>
      <c r="N29" s="24">
        <f>SUMIFS([2]!RAP[[MW]:[MW]],[2]!RAP[[Siglas]:[Siglas]],$N$7,[2]!RAP[[GCR]:[GCR]],$K$6,[2]!RAP[[Fecha]:[Fecha]],"="&amp;A29)</f>
        <v>0</v>
      </c>
      <c r="O29" s="24">
        <f>SUMIFS([2]!RAP[[MW]:[MW]],[2]!RAP[[Siglas]:[Siglas]],$O$7,[2]!RAP[[GCR]:[GCR]],$K$6,[2]!RAP[[Fecha]:[Fecha]],"="&amp;A29)</f>
        <v>0</v>
      </c>
      <c r="P29" s="24">
        <f>SUMIFS([2]!RAP[[MW]:[MW]],[2]!RAP[[Siglas]:[Siglas]],$P$7,[2]!RAP[[GCR]:[GCR]],$K$6,[2]!RAP[[Fecha]:[Fecha]],"="&amp;A29)</f>
        <v>0</v>
      </c>
      <c r="Q29" s="24">
        <f>SUMIFS([2]!RAP[[MW]:[MW]],[2]!RAP[[Siglas]:[Siglas]],$Q$7,[2]!RAP[[GCR]:[GCR]],$K$6,[2]!RAP[[Fecha]:[Fecha]],"="&amp;A29)</f>
        <v>0</v>
      </c>
      <c r="R29" s="24">
        <f>SUMIFS([2]!RAP[[MW]:[MW]],[2]!RAP[[Siglas]:[Siglas]],$R$7,[2]!RAP[[GCR]:[GCR]],$K$6,[2]!RAP[[Fecha]:[Fecha]],"="&amp;A29)</f>
        <v>0</v>
      </c>
      <c r="S29" s="25">
        <f>SUMIFS([2]!RAP[[MW]:[MW]],[2]!RAP[[Siglas]:[Siglas]],$S$7,[2]!RAP[[GCR]:[GCR]],$K$6,[2]!RAP[[Fecha]:[Fecha]],"="&amp;A29)</f>
        <v>0</v>
      </c>
      <c r="T29" s="23">
        <f>SUMIFS([2]!RAP[[MW]:[MW]],[2]!RAP[[Siglas]:[Siglas]],$T$7,[2]!RAP[[GCR]:[GCR]],$T$6,[2]!RAP[[Fecha]:[Fecha]],"="&amp;A29)</f>
        <v>0</v>
      </c>
      <c r="U29" s="24">
        <f>SUMIFS([2]!RAP[[MW]:[MW]],[2]!RAP[[Siglas]:[Siglas]],$U$7,[2]!RAP[[GCR]:[GCR]],$T$6,[2]!RAP[[Fecha]:[Fecha]],"="&amp;A29)</f>
        <v>0</v>
      </c>
      <c r="V29" s="24">
        <f>SUMIFS([2]!RAP[[MW]:[MW]],[2]!RAP[[Siglas]:[Siglas]],$V$7,[2]!RAP[[GCR]:[GCR]],$T$6,[2]!RAP[[Fecha]:[Fecha]],"="&amp;A29)</f>
        <v>0</v>
      </c>
      <c r="W29" s="24">
        <f>SUMIFS([2]!RAP[[MW]:[MW]],[2]!RAP[[Siglas]:[Siglas]],$W$7,[2]!RAP[[GCR]:[GCR]],$T$6,[2]!RAP[[Fecha]:[Fecha]],"="&amp;A29)</f>
        <v>0</v>
      </c>
      <c r="X29" s="24">
        <f>SUMIFS([2]!RAP[[MW]:[MW]],[2]!RAP[[Siglas]:[Siglas]],$X$7,[2]!RAP[[GCR]:[GCR]],$T$6,[2]!RAP[[Fecha]:[Fecha]],"="&amp;A29)</f>
        <v>0</v>
      </c>
      <c r="Y29" s="24">
        <f>SUMIFS([2]!RAP[[MW]:[MW]],[2]!RAP[[Siglas]:[Siglas]],$Y$7,[2]!RAP[[GCR]:[GCR]],$T$6,[2]!RAP[[Fecha]:[Fecha]],"="&amp;A29)</f>
        <v>0</v>
      </c>
      <c r="Z29" s="24">
        <f>SUMIFS([2]!RAP[[MW]:[MW]],[2]!RAP[[Siglas]:[Siglas]],$Z$7,[2]!RAP[[GCR]:[GCR]],$T$6,[2]!RAP[[Fecha]:[Fecha]],"="&amp;A29)</f>
        <v>0</v>
      </c>
      <c r="AA29" s="24">
        <f>SUMIFS([2]!RAP[[MW]:[MW]],[2]!RAP[[Siglas]:[Siglas]],$AA$7,[2]!RAP[[GCR]:[GCR]],$T$6,[2]!RAP[[Fecha]:[Fecha]],"="&amp;A29)</f>
        <v>0</v>
      </c>
      <c r="AB29" s="25">
        <f>SUMIFS([2]!RAP[[MW]:[MW]],[2]!RAP[[Siglas]:[Siglas]],$AB$7,[2]!RAP[[GCR]:[GCR]],$T$6,[2]!RAP[[Fecha]:[Fecha]],"="&amp;A29)</f>
        <v>0</v>
      </c>
      <c r="AC29" s="23">
        <f>SUMIFS([2]!RAP[[MW]:[MW]],[2]!RAP[[Siglas]:[Siglas]],$AC$7,[2]!RAP[[GCR]:[GCR]],$AC$6,[2]!RAP[[Fecha]:[Fecha]],"="&amp;A29)</f>
        <v>0</v>
      </c>
      <c r="AD29" s="24">
        <f>SUMIFS([2]!RAP[[MW]:[MW]],[2]!RAP[[Siglas]:[Siglas]],$AD$7,[2]!RAP[[GCR]:[GCR]],$AC$6,[2]!RAP[[Fecha]:[Fecha]],"="&amp;A29)</f>
        <v>0</v>
      </c>
      <c r="AE29" s="24">
        <f>SUMIFS([2]!RAP[[MW]:[MW]],[2]!RAP[[Siglas]:[Siglas]],$AE$7,[2]!RAP[[GCR]:[GCR]],$AC$6,[2]!RAP[[Fecha]:[Fecha]],"="&amp;A29)</f>
        <v>0</v>
      </c>
      <c r="AF29" s="24">
        <f>SUMIFS([2]!RAP[[MW]:[MW]],[2]!RAP[[Siglas]:[Siglas]],$AF$7,[2]!RAP[[GCR]:[GCR]],$AC$6,[2]!RAP[[Fecha]:[Fecha]],"="&amp;A29)</f>
        <v>0</v>
      </c>
      <c r="AG29" s="24">
        <f>SUMIFS([2]!RAP[[MW]:[MW]],[2]!RAP[[Siglas]:[Siglas]],$AG$7,[2]!RAP[[GCR]:[GCR]],$AC$6,[2]!RAP[[Fecha]:[Fecha]],"="&amp;A29)</f>
        <v>0</v>
      </c>
      <c r="AH29" s="24">
        <f>SUMIFS([2]!RAP[[MW]:[MW]],[2]!RAP[[Siglas]:[Siglas]],$AH$7,[2]!RAP[[GCR]:[GCR]],$AC$6,[2]!RAP[[Fecha]:[Fecha]],"="&amp;A29)</f>
        <v>0</v>
      </c>
      <c r="AI29" s="24">
        <f>SUMIFS([2]!RAP[[MW]:[MW]],[2]!RAP[[Siglas]:[Siglas]],$AI$7,[2]!RAP[[GCR]:[GCR]],$AC$6,[2]!RAP[[Fecha]:[Fecha]],"="&amp;A29)</f>
        <v>0</v>
      </c>
      <c r="AJ29" s="24">
        <f>SUMIFS([2]!RAP[[MW]:[MW]],[2]!RAP[[Siglas]:[Siglas]],$AJ$7,[2]!RAP[[GCR]:[GCR]],$AC$6,[2]!RAP[[Fecha]:[Fecha]],"="&amp;A29)</f>
        <v>0</v>
      </c>
      <c r="AK29" s="25">
        <f>SUMIFS([2]!RAP[[MW]:[MW]],[2]!RAP[[Siglas]:[Siglas]],$AK$7,[2]!RAP[[GCR]:[GCR]],$AC$6,[2]!RAP[[Fecha]:[Fecha]],"="&amp;A29)</f>
        <v>0</v>
      </c>
      <c r="AL29" s="23">
        <f>SUMIFS([2]!RAP[[MW]:[MW]],[2]!RAP[[Siglas]:[Siglas]],$AL$7,[2]!RAP[[GCR]:[GCR]],$AL$6,[2]!RAP[[Fecha]:[Fecha]],"="&amp;A29)</f>
        <v>0</v>
      </c>
      <c r="AM29" s="24">
        <f>SUMIFS([2]!RAP[[MW]:[MW]],[2]!RAP[[Siglas]:[Siglas]],$AM$7,[2]!RAP[[GCR]:[GCR]],$AL$6,[2]!RAP[[Fecha]:[Fecha]],"="&amp;A29)</f>
        <v>0</v>
      </c>
      <c r="AN29" s="24">
        <f>SUMIFS([2]!RAP[[MW]:[MW]],[2]!RAP[[Siglas]:[Siglas]],$AN$7,[2]!RAP[[GCR]:[GCR]],$AL$6,[2]!RAP[[Fecha]:[Fecha]],"="&amp;A29)</f>
        <v>0</v>
      </c>
      <c r="AO29" s="24">
        <f>SUMIFS([2]!RAP[[MW]:[MW]],[2]!RAP[[Siglas]:[Siglas]],$AO$7,[2]!RAP[[GCR]:[GCR]],$AL$6,[2]!RAP[[Fecha]:[Fecha]],"="&amp;A29)</f>
        <v>0</v>
      </c>
      <c r="AP29" s="24">
        <f>SUMIFS([2]!RAP[[MW]:[MW]],[2]!RAP[[Siglas]:[Siglas]],$AP$7,[2]!RAP[[GCR]:[GCR]],$AL$6,[2]!RAP[[Fecha]:[Fecha]],"="&amp;A29)</f>
        <v>0</v>
      </c>
      <c r="AQ29" s="24">
        <f>SUMIFS([2]!RAP[[MW]:[MW]],[2]!RAP[[Siglas]:[Siglas]],$AQ$7,[2]!RAP[[GCR]:[GCR]],$AL$6,[2]!RAP[[Fecha]:[Fecha]],"="&amp;A29)</f>
        <v>0</v>
      </c>
      <c r="AR29" s="24">
        <f>SUMIFS([2]!RAP[[MW]:[MW]],[2]!RAP[[Siglas]:[Siglas]],$AR$7,[2]!RAP[[GCR]:[GCR]],$AL$6,[2]!RAP[[Fecha]:[Fecha]],"="&amp;A29)</f>
        <v>0</v>
      </c>
      <c r="AS29" s="24">
        <f>SUMIFS([2]!RAP[[MW]:[MW]],[2]!RAP[[Siglas]:[Siglas]],$AS$7,[2]!RAP[[GCR]:[GCR]],$AL$6,[2]!RAP[[Fecha]:[Fecha]],"="&amp;A29)</f>
        <v>0</v>
      </c>
      <c r="AT29" s="25">
        <f>SUMIFS([2]!RAP[[MW]:[MW]],[2]!RAP[[Siglas]:[Siglas]],$AT$7,[2]!RAP[[GCR]:[GCR]],$AL$6,[2]!RAP[[Fecha]:[Fecha]],"="&amp;A29)</f>
        <v>0</v>
      </c>
      <c r="AU29" s="23">
        <f>SUMIFS([2]!RAP[[MW]:[MW]],[2]!RAP[[Siglas]:[Siglas]],$AU$7,[2]!RAP[[GCR]:[GCR]],$AU$6,[2]!RAP[[Fecha]:[Fecha]],"="&amp;A29)</f>
        <v>0</v>
      </c>
      <c r="AV29" s="24">
        <f>SUMIFS([2]!RAP[[MW]:[MW]],[2]!RAP[[Siglas]:[Siglas]],$AV$7,[2]!RAP[[GCR]:[GCR]],$AU$6,[2]!RAP[[Fecha]:[Fecha]],"="&amp;A29)</f>
        <v>0</v>
      </c>
      <c r="AW29" s="24">
        <f>SUMIFS([2]!RAP[[MW]:[MW]],[2]!RAP[[Siglas]:[Siglas]],$AW$7,[2]!RAP[[GCR]:[GCR]],$AU$6,[2]!RAP[[Fecha]:[Fecha]],"="&amp;A29)</f>
        <v>0</v>
      </c>
      <c r="AX29" s="24">
        <f>SUMIFS([2]!RAP[[MW]:[MW]],[2]!RAP[[Siglas]:[Siglas]],$AX$7,[2]!RAP[[GCR]:[GCR]],$AU$6,[2]!RAP[[Fecha]:[Fecha]],"="&amp;A29)</f>
        <v>0</v>
      </c>
      <c r="AY29" s="24">
        <f>SUMIFS([2]!RAP[[MW]:[MW]],[2]!RAP[[Siglas]:[Siglas]],$AY$7,[2]!RAP[[GCR]:[GCR]],$AU$6,[2]!RAP[[Fecha]:[Fecha]],"="&amp;A29)</f>
        <v>0</v>
      </c>
      <c r="AZ29" s="24">
        <f>SUMIFS([2]!RAP[[MW]:[MW]],[2]!RAP[[Siglas]:[Siglas]],$AZ$7,[2]!RAP[[GCR]:[GCR]],$AU$6,[2]!RAP[[Fecha]:[Fecha]],"="&amp;A29)</f>
        <v>0</v>
      </c>
      <c r="BA29" s="24">
        <f>SUMIFS([2]!RAP[[MW]:[MW]],[2]!RAP[[Siglas]:[Siglas]],$BA$7,[2]!RAP[[GCR]:[GCR]],$AU$6,[2]!RAP[[Fecha]:[Fecha]],"="&amp;A29)</f>
        <v>0</v>
      </c>
      <c r="BB29" s="24">
        <f>SUMIFS([2]!RAP[[MW]:[MW]],[2]!RAP[[Siglas]:[Siglas]],$BB$7,[2]!RAP[[GCR]:[GCR]],$AU$6,[2]!RAP[[Fecha]:[Fecha]],"="&amp;A29)</f>
        <v>0</v>
      </c>
      <c r="BC29" s="25">
        <f>SUMIFS([2]!RAP[[MW]:[MW]],[2]!RAP[[Siglas]:[Siglas]],$BC$7,[2]!RAP[[GCR]:[GCR]],$AU$6,[2]!RAP[[Fecha]:[Fecha]],"="&amp;A29)</f>
        <v>0</v>
      </c>
      <c r="BD29" s="23">
        <f>SUMIFS([2]!RAP[[MW]:[MW]],[2]!RAP[[Siglas]:[Siglas]],$BD$7,[2]!RAP[[GCR]:[GCR]],$BD$6,[2]!RAP[[Fecha]:[Fecha]],"="&amp;A29)</f>
        <v>0</v>
      </c>
      <c r="BE29" s="24">
        <f>SUMIFS([2]!RAP[[MW]:[MW]],[2]!RAP[[Siglas]:[Siglas]],$BE$7,[2]!RAP[[GCR]:[GCR]],$BD$6,[2]!RAP[[Fecha]:[Fecha]],"="&amp;A29)</f>
        <v>0</v>
      </c>
      <c r="BF29" s="24">
        <f>SUMIFS([2]!RAP[[MW]:[MW]],[2]!RAP[[Siglas]:[Siglas]],$BF$7,[2]!RAP[[GCR]:[GCR]],$BD$6,[2]!RAP[[Fecha]:[Fecha]],"="&amp;A29)</f>
        <v>0</v>
      </c>
      <c r="BG29" s="24">
        <f>SUMIFS([2]!RAP[[MW]:[MW]],[2]!RAP[[Siglas]:[Siglas]],$BG$7,[2]!RAP[[GCR]:[GCR]],$BD$6,[2]!RAP[[Fecha]:[Fecha]],"="&amp;A29)</f>
        <v>0</v>
      </c>
      <c r="BH29" s="24">
        <f>SUMIFS([2]!RAP[[MW]:[MW]],[2]!RAP[[Siglas]:[Siglas]],$BH$7,[2]!RAP[[GCR]:[GCR]],$BD$6,[2]!RAP[[Fecha]:[Fecha]],"="&amp;A29)</f>
        <v>75.599999999999994</v>
      </c>
      <c r="BI29" s="24">
        <f>SUMIFS([2]!RAP[[MW]:[MW]],[2]!RAP[[Siglas]:[Siglas]],$BI$7,[2]!RAP[[GCR]:[GCR]],$BD$6,[2]!RAP[[Fecha]:[Fecha]],"="&amp;A29)</f>
        <v>0</v>
      </c>
      <c r="BJ29" s="24">
        <f>SUMIFS([2]!RAP[[MW]:[MW]],[2]!RAP[[Siglas]:[Siglas]],$BJ$7,[2]!RAP[[GCR]:[GCR]],$BD$6,[2]!RAP[[Fecha]:[Fecha]],"="&amp;B29)</f>
        <v>0</v>
      </c>
      <c r="BK29" s="24">
        <f>SUMIFS([2]!RAP[[MW]:[MW]],[2]!RAP[[Siglas]:[Siglas]],$BK$7,[2]!RAP[[GCR]:[GCR]],$BD$6,[2]!RAP[[Fecha]:[Fecha]],"="&amp;A29)</f>
        <v>0</v>
      </c>
      <c r="BL29" s="25">
        <f>SUMIFS([2]!RAP[[MW]:[MW]],[2]!RAP[[Siglas]:[Siglas]],$BL$7,[2]!RAP[[GCR]:[GCR]],$BD$6,[2]!RAP[[Fecha]:[Fecha]],"="&amp;A29)</f>
        <v>0</v>
      </c>
      <c r="BM29" s="23">
        <f>SUMIFS([2]!RAP[[MW]:[MW]],[2]!RAP[[Siglas]:[Siglas]],$BM$7,[2]!RAP[[GCR]:[GCR]],$BM$6,[2]!RAP[[Fecha]:[Fecha]],"="&amp;A29)</f>
        <v>0</v>
      </c>
      <c r="BN29" s="24">
        <f>SUMIFS([2]!RAP[[MW]:[MW]],[2]!RAP[[Siglas]:[Siglas]],$BN$7,[2]!RAP[[GCR]:[GCR]],$BM$6,[2]!RAP[[Fecha]:[Fecha]],"="&amp;A29)</f>
        <v>0</v>
      </c>
      <c r="BO29" s="24">
        <f>SUMIFS([2]!RAP[[MW]:[MW]],[2]!RAP[[Siglas]:[Siglas]],$BO$7,[2]!RAP[[GCR]:[GCR]],$BM$6,[2]!RAP[[Fecha]:[Fecha]],"="&amp;A29)</f>
        <v>0</v>
      </c>
      <c r="BP29" s="24">
        <f>SUMIFS([2]!RAP[[MW]:[MW]],[2]!RAP[[Siglas]:[Siglas]],$BP$7,[2]!RAP[[GCR]:[GCR]],$BM$6,[2]!RAP[[Fecha]:[Fecha]],"="&amp;A29)</f>
        <v>0</v>
      </c>
      <c r="BQ29" s="24">
        <f>SUMIFS([2]!RAP[[MW]:[MW]],[2]!RAP[[Siglas]:[Siglas]],$BQ$7,[2]!RAP[[GCR]:[GCR]],$BM$6,[2]!RAP[[Fecha]:[Fecha]],"="&amp;A29)</f>
        <v>0</v>
      </c>
      <c r="BR29" s="24">
        <f>SUMIFS([2]!RAP[[MW]:[MW]],[2]!RAP[[Siglas]:[Siglas]],$BR$7,[2]!RAP[[GCR]:[GCR]],$BM$6,[2]!RAP[[Fecha]:[Fecha]],"="&amp;A29)</f>
        <v>0</v>
      </c>
      <c r="BS29" s="24">
        <f>SUMIFS([2]!RAP[[MW]:[MW]],[2]!RAP[[Siglas]:[Siglas]],$BS$7,[2]!RAP[[GCR]:[GCR]],$BM$6,[2]!RAP[[Fecha]:[Fecha]],"="&amp;A29)</f>
        <v>0</v>
      </c>
      <c r="BT29" s="24">
        <f>SUMIFS([2]!RAP[[MW]:[MW]],[2]!RAP[[Siglas]:[Siglas]],$BT$7,[2]!RAP[[GCR]:[GCR]],$BM$6,[2]!RAP[[Fecha]:[Fecha]],"="&amp;A29)</f>
        <v>0</v>
      </c>
      <c r="BU29" s="25">
        <f>SUMIFS([2]!RAP[[MW]:[MW]],[2]!RAP[[Siglas]:[Siglas]],$BU$7,[2]!RAP[[GCR]:[GCR]],$BM$6,[2]!RAP[[Fecha]:[Fecha]],"="&amp;A29)</f>
        <v>0</v>
      </c>
      <c r="BV29" s="23">
        <f>SUMIFS([2]!RAP[[MW]:[MW]],[2]!RAP[[Siglas]:[Siglas]],$BV$7,[2]!RAP[[GCR]:[GCR]],$BV$6,[2]!RAP[[Fecha]:[Fecha]],"="&amp;A29)</f>
        <v>0</v>
      </c>
      <c r="BW29" s="24">
        <f>SUMIFS([2]!RAP[[MW]:[MW]],[2]!RAP[[Siglas]:[Siglas]],$BW$7,[2]!RAP[[GCR]:[GCR]],$BV$6,[2]!RAP[[Fecha]:[Fecha]],"="&amp;A29)</f>
        <v>0</v>
      </c>
      <c r="BX29" s="24">
        <f>SUMIFS([2]!RAP[[MW]:[MW]],[2]!RAP[[Siglas]:[Siglas]],$BX$7,[2]!RAP[[GCR]:[GCR]],$BV$6,[2]!RAP[[Fecha]:[Fecha]],"="&amp;A29)</f>
        <v>0</v>
      </c>
      <c r="BY29" s="24">
        <f>SUMIFS([2]!RAP[[MW]:[MW]],[2]!RAP[[Siglas]:[Siglas]],$BY$7,[2]!RAP[[GCR]:[GCR]],$BV$6,[2]!RAP[[Fecha]:[Fecha]],"="&amp;A29)</f>
        <v>0</v>
      </c>
      <c r="BZ29" s="24">
        <f>SUMIFS([2]!RAP[[MW]:[MW]],[2]!RAP[[Siglas]:[Siglas]],$BZ$7,[2]!RAP[[GCR]:[GCR]],$BV$6,[2]!RAP[[Fecha]:[Fecha]],"="&amp;A29)</f>
        <v>0</v>
      </c>
      <c r="CA29" s="24">
        <f>SUMIFS([2]!RAP[[MW]:[MW]],[2]!RAP[[Siglas]:[Siglas]],$CA$7,[2]!RAP[[GCR]:[GCR]],$BV$6,[2]!RAP[[Fecha]:[Fecha]],"="&amp;A29)</f>
        <v>0</v>
      </c>
      <c r="CB29" s="24">
        <f>SUMIFS([2]!RAP[[MW]:[MW]],[2]!RAP[[Siglas]:[Siglas]],$CB$7,[2]!RAP[[GCR]:[GCR]],$BV$6,[2]!RAP[[Fecha]:[Fecha]],"="&amp;A29)</f>
        <v>0</v>
      </c>
      <c r="CC29" s="24">
        <f>SUMIFS([2]!RAP[[MW]:[MW]],[2]!RAP[[Siglas]:[Siglas]],$CC$7,[2]!RAP[[GCR]:[GCR]],$BV$6,[2]!RAP[[Fecha]:[Fecha]],"="&amp;A29)</f>
        <v>0</v>
      </c>
      <c r="CD29" s="25">
        <f>SUMIFS([2]!RAP[[MW]:[MW]],[2]!RAP[[Siglas]:[Siglas]],$CD$7,[2]!RAP[[GCR]:[GCR]],$BV$6,[2]!RAP[[Fecha]:[Fecha]],"="&amp;A29)</f>
        <v>0</v>
      </c>
    </row>
    <row r="30" spans="1:82" s="5" customFormat="1" ht="18" customHeight="1" x14ac:dyDescent="0.25">
      <c r="A30" s="29">
        <v>46569</v>
      </c>
      <c r="B30" s="23">
        <f>SUMIFS([2]!RAP[[MW]:[MW]],[2]!RAP[[Siglas]:[Siglas]],$B$7,[2]!RAP[[GCR]:[GCR]],$B$6,[2]!RAP[[Fecha]:[Fecha]],"="&amp;A30)</f>
        <v>0</v>
      </c>
      <c r="C30" s="24">
        <f>SUMIFS([2]!RAP[[MW]:[MW]],[2]!RAP[[Siglas]:[Siglas]],$C$7,[2]!RAP[[GCR]:[GCR]],$B$6,[2]!RAP[[Fecha]:[Fecha]],"="&amp;A30)</f>
        <v>0</v>
      </c>
      <c r="D30" s="24">
        <f>SUMIFS([2]!RAP[[MW]:[MW]],[2]!RAP[[Siglas]:[Siglas]],$D$7,[2]!RAP[[GCR]:[GCR]],$B$6,[2]!RAP[[Fecha]:[Fecha]],"="&amp;A30)</f>
        <v>0</v>
      </c>
      <c r="E30" s="24">
        <f>SUMIFS([2]!RAP[[MW]:[MW]],[2]!RAP[[Siglas]:[Siglas]],$E$7,[2]!RAP[[GCR]:[GCR]],$B$6,[2]!RAP[[Fecha]:[Fecha]],"="&amp;A30)</f>
        <v>0</v>
      </c>
      <c r="F30" s="24">
        <f>SUMIFS([2]!RAP[[MW]:[MW]],[2]!RAP[[Siglas]:[Siglas]],$F$7,[2]!RAP[[GCR]:[GCR]],$B$6,[2]!RAP[[Fecha]:[Fecha]],"="&amp;A30)</f>
        <v>0</v>
      </c>
      <c r="G30" s="24">
        <f>SUMIFS([2]!RAP[[MW]:[MW]],[2]!RAP[[Siglas]:[Siglas]],$G$7,[2]!RAP[[GCR]:[GCR]],$B$6,[2]!RAP[[Fecha]:[Fecha]],"="&amp;A30)</f>
        <v>0</v>
      </c>
      <c r="H30" s="24">
        <f>SUMIFS([2]!RAP[[MW]:[MW]],[2]!RAP[[Siglas]:[Siglas]],$H$7,[2]!RAP[[GCR]:[GCR]],$B$6,[2]!RAP[[Fecha]:[Fecha]],"="&amp;A30)</f>
        <v>0</v>
      </c>
      <c r="I30" s="24">
        <f>SUMIFS([2]!RAP[[MW]:[MW]],[2]!RAP[[Siglas]:[Siglas]],$I$7,[2]!RAP[[GCR]:[GCR]],$B$6,[2]!RAP[[Fecha]:[Fecha]],"="&amp;A30)</f>
        <v>0</v>
      </c>
      <c r="J30" s="25">
        <f>SUMIFS([2]!RAP[[MW]:[MW]],[2]!RAP[[Siglas]:[Siglas]],$J$7,[2]!RAP[[GCR]:[GCR]],$B$6,[2]!RAP[[Fecha]:[Fecha]],"="&amp;A30)</f>
        <v>0</v>
      </c>
      <c r="K30" s="23">
        <f>SUMIFS([2]!RAP[[MW]:[MW]],[2]!RAP[[Siglas]:[Siglas]],$K$7,[2]!RAP[[GCR]:[GCR]],$K$6,[2]!RAP[[Fecha]:[Fecha]],"="&amp;A30)</f>
        <v>0</v>
      </c>
      <c r="L30" s="24">
        <f>SUMIFS([2]!RAP[[MW]:[MW]],[2]!RAP[[Siglas]:[Siglas]],$L$7,[2]!RAP[[GCR]:[GCR]],$K$6,[2]!RAP[[Fecha]:[Fecha]],"="&amp;A30)</f>
        <v>0</v>
      </c>
      <c r="M30" s="24">
        <f>SUMIFS([2]!RAP[[MW]:[MW]],[2]!RAP[[Siglas]:[Siglas]],$M$7,[2]!RAP[[GCR]:[GCR]],$K$6,[2]!RAP[[Fecha]:[Fecha]],"="&amp;A30)</f>
        <v>0</v>
      </c>
      <c r="N30" s="24">
        <f>SUMIFS([2]!RAP[[MW]:[MW]],[2]!RAP[[Siglas]:[Siglas]],$N$7,[2]!RAP[[GCR]:[GCR]],$K$6,[2]!RAP[[Fecha]:[Fecha]],"="&amp;A30)</f>
        <v>0</v>
      </c>
      <c r="O30" s="24">
        <f>SUMIFS([2]!RAP[[MW]:[MW]],[2]!RAP[[Siglas]:[Siglas]],$O$7,[2]!RAP[[GCR]:[GCR]],$K$6,[2]!RAP[[Fecha]:[Fecha]],"="&amp;A30)</f>
        <v>0</v>
      </c>
      <c r="P30" s="24">
        <f>SUMIFS([2]!RAP[[MW]:[MW]],[2]!RAP[[Siglas]:[Siglas]],$P$7,[2]!RAP[[GCR]:[GCR]],$K$6,[2]!RAP[[Fecha]:[Fecha]],"="&amp;A30)</f>
        <v>0</v>
      </c>
      <c r="Q30" s="24">
        <f>SUMIFS([2]!RAP[[MW]:[MW]],[2]!RAP[[Siglas]:[Siglas]],$Q$7,[2]!RAP[[GCR]:[GCR]],$K$6,[2]!RAP[[Fecha]:[Fecha]],"="&amp;A30)</f>
        <v>0</v>
      </c>
      <c r="R30" s="24">
        <f>SUMIFS([2]!RAP[[MW]:[MW]],[2]!RAP[[Siglas]:[Siglas]],$R$7,[2]!RAP[[GCR]:[GCR]],$K$6,[2]!RAP[[Fecha]:[Fecha]],"="&amp;A30)</f>
        <v>0</v>
      </c>
      <c r="S30" s="25">
        <f>SUMIFS([2]!RAP[[MW]:[MW]],[2]!RAP[[Siglas]:[Siglas]],$S$7,[2]!RAP[[GCR]:[GCR]],$K$6,[2]!RAP[[Fecha]:[Fecha]],"="&amp;A30)</f>
        <v>0</v>
      </c>
      <c r="T30" s="23">
        <f>SUMIFS([2]!RAP[[MW]:[MW]],[2]!RAP[[Siglas]:[Siglas]],$T$7,[2]!RAP[[GCR]:[GCR]],$T$6,[2]!RAP[[Fecha]:[Fecha]],"="&amp;A30)</f>
        <v>0</v>
      </c>
      <c r="U30" s="24">
        <f>SUMIFS([2]!RAP[[MW]:[MW]],[2]!RAP[[Siglas]:[Siglas]],$U$7,[2]!RAP[[GCR]:[GCR]],$T$6,[2]!RAP[[Fecha]:[Fecha]],"="&amp;A30)</f>
        <v>0</v>
      </c>
      <c r="V30" s="24">
        <f>SUMIFS([2]!RAP[[MW]:[MW]],[2]!RAP[[Siglas]:[Siglas]],$V$7,[2]!RAP[[GCR]:[GCR]],$T$6,[2]!RAP[[Fecha]:[Fecha]],"="&amp;A30)</f>
        <v>0</v>
      </c>
      <c r="W30" s="24">
        <f>SUMIFS([2]!RAP[[MW]:[MW]],[2]!RAP[[Siglas]:[Siglas]],$W$7,[2]!RAP[[GCR]:[GCR]],$T$6,[2]!RAP[[Fecha]:[Fecha]],"="&amp;A30)</f>
        <v>0</v>
      </c>
      <c r="X30" s="24">
        <f>SUMIFS([2]!RAP[[MW]:[MW]],[2]!RAP[[Siglas]:[Siglas]],$X$7,[2]!RAP[[GCR]:[GCR]],$T$6,[2]!RAP[[Fecha]:[Fecha]],"="&amp;A30)</f>
        <v>0</v>
      </c>
      <c r="Y30" s="24">
        <f>SUMIFS([2]!RAP[[MW]:[MW]],[2]!RAP[[Siglas]:[Siglas]],$Y$7,[2]!RAP[[GCR]:[GCR]],$T$6,[2]!RAP[[Fecha]:[Fecha]],"="&amp;A30)</f>
        <v>0</v>
      </c>
      <c r="Z30" s="24">
        <f>SUMIFS([2]!RAP[[MW]:[MW]],[2]!RAP[[Siglas]:[Siglas]],$Z$7,[2]!RAP[[GCR]:[GCR]],$T$6,[2]!RAP[[Fecha]:[Fecha]],"="&amp;A30)</f>
        <v>0</v>
      </c>
      <c r="AA30" s="24">
        <f>SUMIFS([2]!RAP[[MW]:[MW]],[2]!RAP[[Siglas]:[Siglas]],$AA$7,[2]!RAP[[GCR]:[GCR]],$T$6,[2]!RAP[[Fecha]:[Fecha]],"="&amp;A30)</f>
        <v>0</v>
      </c>
      <c r="AB30" s="25">
        <f>SUMIFS([2]!RAP[[MW]:[MW]],[2]!RAP[[Siglas]:[Siglas]],$AB$7,[2]!RAP[[GCR]:[GCR]],$T$6,[2]!RAP[[Fecha]:[Fecha]],"="&amp;A30)</f>
        <v>0</v>
      </c>
      <c r="AC30" s="23">
        <f>SUMIFS([2]!RAP[[MW]:[MW]],[2]!RAP[[Siglas]:[Siglas]],$AC$7,[2]!RAP[[GCR]:[GCR]],$AC$6,[2]!RAP[[Fecha]:[Fecha]],"="&amp;A30)</f>
        <v>0</v>
      </c>
      <c r="AD30" s="24">
        <f>SUMIFS([2]!RAP[[MW]:[MW]],[2]!RAP[[Siglas]:[Siglas]],$AD$7,[2]!RAP[[GCR]:[GCR]],$AC$6,[2]!RAP[[Fecha]:[Fecha]],"="&amp;A30)</f>
        <v>0</v>
      </c>
      <c r="AE30" s="24">
        <f>SUMIFS([2]!RAP[[MW]:[MW]],[2]!RAP[[Siglas]:[Siglas]],$AE$7,[2]!RAP[[GCR]:[GCR]],$AC$6,[2]!RAP[[Fecha]:[Fecha]],"="&amp;A30)</f>
        <v>0</v>
      </c>
      <c r="AF30" s="24">
        <f>SUMIFS([2]!RAP[[MW]:[MW]],[2]!RAP[[Siglas]:[Siglas]],$AF$7,[2]!RAP[[GCR]:[GCR]],$AC$6,[2]!RAP[[Fecha]:[Fecha]],"="&amp;A30)</f>
        <v>0</v>
      </c>
      <c r="AG30" s="24">
        <f>SUMIFS([2]!RAP[[MW]:[MW]],[2]!RAP[[Siglas]:[Siglas]],$AG$7,[2]!RAP[[GCR]:[GCR]],$AC$6,[2]!RAP[[Fecha]:[Fecha]],"="&amp;A30)</f>
        <v>0</v>
      </c>
      <c r="AH30" s="24">
        <f>SUMIFS([2]!RAP[[MW]:[MW]],[2]!RAP[[Siglas]:[Siglas]],$AH$7,[2]!RAP[[GCR]:[GCR]],$AC$6,[2]!RAP[[Fecha]:[Fecha]],"="&amp;A30)</f>
        <v>0</v>
      </c>
      <c r="AI30" s="24">
        <f>SUMIFS([2]!RAP[[MW]:[MW]],[2]!RAP[[Siglas]:[Siglas]],$AI$7,[2]!RAP[[GCR]:[GCR]],$AC$6,[2]!RAP[[Fecha]:[Fecha]],"="&amp;A30)</f>
        <v>0</v>
      </c>
      <c r="AJ30" s="24">
        <f>SUMIFS([2]!RAP[[MW]:[MW]],[2]!RAP[[Siglas]:[Siglas]],$AJ$7,[2]!RAP[[GCR]:[GCR]],$AC$6,[2]!RAP[[Fecha]:[Fecha]],"="&amp;A30)</f>
        <v>0</v>
      </c>
      <c r="AK30" s="25">
        <f>SUMIFS([2]!RAP[[MW]:[MW]],[2]!RAP[[Siglas]:[Siglas]],$AK$7,[2]!RAP[[GCR]:[GCR]],$AC$6,[2]!RAP[[Fecha]:[Fecha]],"="&amp;A30)</f>
        <v>0</v>
      </c>
      <c r="AL30" s="23">
        <f>SUMIFS([2]!RAP[[MW]:[MW]],[2]!RAP[[Siglas]:[Siglas]],$AL$7,[2]!RAP[[GCR]:[GCR]],$AL$6,[2]!RAP[[Fecha]:[Fecha]],"="&amp;A30)</f>
        <v>0</v>
      </c>
      <c r="AM30" s="24">
        <f>SUMIFS([2]!RAP[[MW]:[MW]],[2]!RAP[[Siglas]:[Siglas]],$AM$7,[2]!RAP[[GCR]:[GCR]],$AL$6,[2]!RAP[[Fecha]:[Fecha]],"="&amp;A30)</f>
        <v>0</v>
      </c>
      <c r="AN30" s="24">
        <f>SUMIFS([2]!RAP[[MW]:[MW]],[2]!RAP[[Siglas]:[Siglas]],$AN$7,[2]!RAP[[GCR]:[GCR]],$AL$6,[2]!RAP[[Fecha]:[Fecha]],"="&amp;A30)</f>
        <v>0</v>
      </c>
      <c r="AO30" s="24">
        <f>SUMIFS([2]!RAP[[MW]:[MW]],[2]!RAP[[Siglas]:[Siglas]],$AO$7,[2]!RAP[[GCR]:[GCR]],$AL$6,[2]!RAP[[Fecha]:[Fecha]],"="&amp;A30)</f>
        <v>0</v>
      </c>
      <c r="AP30" s="24">
        <f>SUMIFS([2]!RAP[[MW]:[MW]],[2]!RAP[[Siglas]:[Siglas]],$AP$7,[2]!RAP[[GCR]:[GCR]],$AL$6,[2]!RAP[[Fecha]:[Fecha]],"="&amp;A30)</f>
        <v>0</v>
      </c>
      <c r="AQ30" s="24">
        <f>SUMIFS([2]!RAP[[MW]:[MW]],[2]!RAP[[Siglas]:[Siglas]],$AQ$7,[2]!RAP[[GCR]:[GCR]],$AL$6,[2]!RAP[[Fecha]:[Fecha]],"="&amp;A30)</f>
        <v>0</v>
      </c>
      <c r="AR30" s="24">
        <f>SUMIFS([2]!RAP[[MW]:[MW]],[2]!RAP[[Siglas]:[Siglas]],$AR$7,[2]!RAP[[GCR]:[GCR]],$AL$6,[2]!RAP[[Fecha]:[Fecha]],"="&amp;A30)</f>
        <v>0</v>
      </c>
      <c r="AS30" s="24">
        <f>SUMIFS([2]!RAP[[MW]:[MW]],[2]!RAP[[Siglas]:[Siglas]],$AS$7,[2]!RAP[[GCR]:[GCR]],$AL$6,[2]!RAP[[Fecha]:[Fecha]],"="&amp;A30)</f>
        <v>0</v>
      </c>
      <c r="AT30" s="25">
        <f>SUMIFS([2]!RAP[[MW]:[MW]],[2]!RAP[[Siglas]:[Siglas]],$AT$7,[2]!RAP[[GCR]:[GCR]],$AL$6,[2]!RAP[[Fecha]:[Fecha]],"="&amp;A30)</f>
        <v>0</v>
      </c>
      <c r="AU30" s="23">
        <f>SUMIFS([2]!RAP[[MW]:[MW]],[2]!RAP[[Siglas]:[Siglas]],$AU$7,[2]!RAP[[GCR]:[GCR]],$AU$6,[2]!RAP[[Fecha]:[Fecha]],"="&amp;A30)</f>
        <v>0</v>
      </c>
      <c r="AV30" s="24">
        <f>SUMIFS([2]!RAP[[MW]:[MW]],[2]!RAP[[Siglas]:[Siglas]],$AV$7,[2]!RAP[[GCR]:[GCR]],$AU$6,[2]!RAP[[Fecha]:[Fecha]],"="&amp;A30)</f>
        <v>0</v>
      </c>
      <c r="AW30" s="24">
        <f>SUMIFS([2]!RAP[[MW]:[MW]],[2]!RAP[[Siglas]:[Siglas]],$AW$7,[2]!RAP[[GCR]:[GCR]],$AU$6,[2]!RAP[[Fecha]:[Fecha]],"="&amp;A30)</f>
        <v>0</v>
      </c>
      <c r="AX30" s="24">
        <f>SUMIFS([2]!RAP[[MW]:[MW]],[2]!RAP[[Siglas]:[Siglas]],$AX$7,[2]!RAP[[GCR]:[GCR]],$AU$6,[2]!RAP[[Fecha]:[Fecha]],"="&amp;A30)</f>
        <v>0</v>
      </c>
      <c r="AY30" s="24">
        <f>SUMIFS([2]!RAP[[MW]:[MW]],[2]!RAP[[Siglas]:[Siglas]],$AY$7,[2]!RAP[[GCR]:[GCR]],$AU$6,[2]!RAP[[Fecha]:[Fecha]],"="&amp;A30)</f>
        <v>0</v>
      </c>
      <c r="AZ30" s="24">
        <f>SUMIFS([2]!RAP[[MW]:[MW]],[2]!RAP[[Siglas]:[Siglas]],$AZ$7,[2]!RAP[[GCR]:[GCR]],$AU$6,[2]!RAP[[Fecha]:[Fecha]],"="&amp;A30)</f>
        <v>0</v>
      </c>
      <c r="BA30" s="24">
        <f>SUMIFS([2]!RAP[[MW]:[MW]],[2]!RAP[[Siglas]:[Siglas]],$BA$7,[2]!RAP[[GCR]:[GCR]],$AU$6,[2]!RAP[[Fecha]:[Fecha]],"="&amp;A30)</f>
        <v>0</v>
      </c>
      <c r="BB30" s="24">
        <f>SUMIFS([2]!RAP[[MW]:[MW]],[2]!RAP[[Siglas]:[Siglas]],$BB$7,[2]!RAP[[GCR]:[GCR]],$AU$6,[2]!RAP[[Fecha]:[Fecha]],"="&amp;A30)</f>
        <v>0</v>
      </c>
      <c r="BC30" s="25">
        <f>SUMIFS([2]!RAP[[MW]:[MW]],[2]!RAP[[Siglas]:[Siglas]],$BC$7,[2]!RAP[[GCR]:[GCR]],$AU$6,[2]!RAP[[Fecha]:[Fecha]],"="&amp;A30)</f>
        <v>0</v>
      </c>
      <c r="BD30" s="23">
        <f>SUMIFS([2]!RAP[[MW]:[MW]],[2]!RAP[[Siglas]:[Siglas]],$BD$7,[2]!RAP[[GCR]:[GCR]],$BD$6,[2]!RAP[[Fecha]:[Fecha]],"="&amp;A30)</f>
        <v>0</v>
      </c>
      <c r="BE30" s="24">
        <f>SUMIFS([2]!RAP[[MW]:[MW]],[2]!RAP[[Siglas]:[Siglas]],$BE$7,[2]!RAP[[GCR]:[GCR]],$BD$6,[2]!RAP[[Fecha]:[Fecha]],"="&amp;A30)</f>
        <v>0</v>
      </c>
      <c r="BF30" s="24">
        <f>SUMIFS([2]!RAP[[MW]:[MW]],[2]!RAP[[Siglas]:[Siglas]],$BF$7,[2]!RAP[[GCR]:[GCR]],$BD$6,[2]!RAP[[Fecha]:[Fecha]],"="&amp;A30)</f>
        <v>0</v>
      </c>
      <c r="BG30" s="24">
        <f>SUMIFS([2]!RAP[[MW]:[MW]],[2]!RAP[[Siglas]:[Siglas]],$BG$7,[2]!RAP[[GCR]:[GCR]],$BD$6,[2]!RAP[[Fecha]:[Fecha]],"="&amp;A30)</f>
        <v>0</v>
      </c>
      <c r="BH30" s="24">
        <f>SUMIFS([2]!RAP[[MW]:[MW]],[2]!RAP[[Siglas]:[Siglas]],$BH$7,[2]!RAP[[GCR]:[GCR]],$BD$6,[2]!RAP[[Fecha]:[Fecha]],"="&amp;A30)</f>
        <v>0</v>
      </c>
      <c r="BI30" s="24">
        <f>SUMIFS([2]!RAP[[MW]:[MW]],[2]!RAP[[Siglas]:[Siglas]],$BI$7,[2]!RAP[[GCR]:[GCR]],$BD$6,[2]!RAP[[Fecha]:[Fecha]],"="&amp;A30)</f>
        <v>0</v>
      </c>
      <c r="BJ30" s="24">
        <f>SUMIFS([2]!RAP[[MW]:[MW]],[2]!RAP[[Siglas]:[Siglas]],$BJ$7,[2]!RAP[[GCR]:[GCR]],$BD$6,[2]!RAP[[Fecha]:[Fecha]],"="&amp;B30)</f>
        <v>0</v>
      </c>
      <c r="BK30" s="24">
        <f>SUMIFS([2]!RAP[[MW]:[MW]],[2]!RAP[[Siglas]:[Siglas]],$BK$7,[2]!RAP[[GCR]:[GCR]],$BD$6,[2]!RAP[[Fecha]:[Fecha]],"="&amp;A30)</f>
        <v>0</v>
      </c>
      <c r="BL30" s="25">
        <f>SUMIFS([2]!RAP[[MW]:[MW]],[2]!RAP[[Siglas]:[Siglas]],$BL$7,[2]!RAP[[GCR]:[GCR]],$BD$6,[2]!RAP[[Fecha]:[Fecha]],"="&amp;A30)</f>
        <v>0</v>
      </c>
      <c r="BM30" s="23">
        <f>SUMIFS([2]!RAP[[MW]:[MW]],[2]!RAP[[Siglas]:[Siglas]],$BM$7,[2]!RAP[[GCR]:[GCR]],$BM$6,[2]!RAP[[Fecha]:[Fecha]],"="&amp;A30)</f>
        <v>0</v>
      </c>
      <c r="BN30" s="24">
        <f>SUMIFS([2]!RAP[[MW]:[MW]],[2]!RAP[[Siglas]:[Siglas]],$BN$7,[2]!RAP[[GCR]:[GCR]],$BM$6,[2]!RAP[[Fecha]:[Fecha]],"="&amp;A30)</f>
        <v>0</v>
      </c>
      <c r="BO30" s="24">
        <f>SUMIFS([2]!RAP[[MW]:[MW]],[2]!RAP[[Siglas]:[Siglas]],$BO$7,[2]!RAP[[GCR]:[GCR]],$BM$6,[2]!RAP[[Fecha]:[Fecha]],"="&amp;A30)</f>
        <v>0</v>
      </c>
      <c r="BP30" s="24">
        <f>SUMIFS([2]!RAP[[MW]:[MW]],[2]!RAP[[Siglas]:[Siglas]],$BP$7,[2]!RAP[[GCR]:[GCR]],$BM$6,[2]!RAP[[Fecha]:[Fecha]],"="&amp;A30)</f>
        <v>0</v>
      </c>
      <c r="BQ30" s="24">
        <f>SUMIFS([2]!RAP[[MW]:[MW]],[2]!RAP[[Siglas]:[Siglas]],$BQ$7,[2]!RAP[[GCR]:[GCR]],$BM$6,[2]!RAP[[Fecha]:[Fecha]],"="&amp;A30)</f>
        <v>0</v>
      </c>
      <c r="BR30" s="24">
        <f>SUMIFS([2]!RAP[[MW]:[MW]],[2]!RAP[[Siglas]:[Siglas]],$BR$7,[2]!RAP[[GCR]:[GCR]],$BM$6,[2]!RAP[[Fecha]:[Fecha]],"="&amp;A30)</f>
        <v>0</v>
      </c>
      <c r="BS30" s="24">
        <f>SUMIFS([2]!RAP[[MW]:[MW]],[2]!RAP[[Siglas]:[Siglas]],$BS$7,[2]!RAP[[GCR]:[GCR]],$BM$6,[2]!RAP[[Fecha]:[Fecha]],"="&amp;A30)</f>
        <v>0</v>
      </c>
      <c r="BT30" s="24">
        <f>SUMIFS([2]!RAP[[MW]:[MW]],[2]!RAP[[Siglas]:[Siglas]],$BT$7,[2]!RAP[[GCR]:[GCR]],$BM$6,[2]!RAP[[Fecha]:[Fecha]],"="&amp;A30)</f>
        <v>0</v>
      </c>
      <c r="BU30" s="25">
        <f>SUMIFS([2]!RAP[[MW]:[MW]],[2]!RAP[[Siglas]:[Siglas]],$BU$7,[2]!RAP[[GCR]:[GCR]],$BM$6,[2]!RAP[[Fecha]:[Fecha]],"="&amp;A30)</f>
        <v>0</v>
      </c>
      <c r="BV30" s="23">
        <f>SUMIFS([2]!RAP[[MW]:[MW]],[2]!RAP[[Siglas]:[Siglas]],$BV$7,[2]!RAP[[GCR]:[GCR]],$BV$6,[2]!RAP[[Fecha]:[Fecha]],"="&amp;A30)</f>
        <v>0</v>
      </c>
      <c r="BW30" s="24">
        <f>SUMIFS([2]!RAP[[MW]:[MW]],[2]!RAP[[Siglas]:[Siglas]],$BW$7,[2]!RAP[[GCR]:[GCR]],$BV$6,[2]!RAP[[Fecha]:[Fecha]],"="&amp;A30)</f>
        <v>0</v>
      </c>
      <c r="BX30" s="24">
        <f>SUMIFS([2]!RAP[[MW]:[MW]],[2]!RAP[[Siglas]:[Siglas]],$BX$7,[2]!RAP[[GCR]:[GCR]],$BV$6,[2]!RAP[[Fecha]:[Fecha]],"="&amp;A30)</f>
        <v>0</v>
      </c>
      <c r="BY30" s="24">
        <f>SUMIFS([2]!RAP[[MW]:[MW]],[2]!RAP[[Siglas]:[Siglas]],$BY$7,[2]!RAP[[GCR]:[GCR]],$BV$6,[2]!RAP[[Fecha]:[Fecha]],"="&amp;A30)</f>
        <v>0</v>
      </c>
      <c r="BZ30" s="24">
        <f>SUMIFS([2]!RAP[[MW]:[MW]],[2]!RAP[[Siglas]:[Siglas]],$BZ$7,[2]!RAP[[GCR]:[GCR]],$BV$6,[2]!RAP[[Fecha]:[Fecha]],"="&amp;A30)</f>
        <v>0</v>
      </c>
      <c r="CA30" s="24">
        <f>SUMIFS([2]!RAP[[MW]:[MW]],[2]!RAP[[Siglas]:[Siglas]],$CA$7,[2]!RAP[[GCR]:[GCR]],$BV$6,[2]!RAP[[Fecha]:[Fecha]],"="&amp;A30)</f>
        <v>0</v>
      </c>
      <c r="CB30" s="24">
        <f>SUMIFS([2]!RAP[[MW]:[MW]],[2]!RAP[[Siglas]:[Siglas]],$CB$7,[2]!RAP[[GCR]:[GCR]],$BV$6,[2]!RAP[[Fecha]:[Fecha]],"="&amp;A30)</f>
        <v>0</v>
      </c>
      <c r="CC30" s="24">
        <f>SUMIFS([2]!RAP[[MW]:[MW]],[2]!RAP[[Siglas]:[Siglas]],$CC$7,[2]!RAP[[GCR]:[GCR]],$BV$6,[2]!RAP[[Fecha]:[Fecha]],"="&amp;A30)</f>
        <v>0</v>
      </c>
      <c r="CD30" s="25">
        <f>SUMIFS([2]!RAP[[MW]:[MW]],[2]!RAP[[Siglas]:[Siglas]],$CD$7,[2]!RAP[[GCR]:[GCR]],$BV$6,[2]!RAP[[Fecha]:[Fecha]],"="&amp;A30)</f>
        <v>0</v>
      </c>
    </row>
    <row r="31" spans="1:82" s="5" customFormat="1" ht="18" customHeight="1" x14ac:dyDescent="0.25">
      <c r="A31" s="29">
        <v>46600</v>
      </c>
      <c r="B31" s="26">
        <f>SUMIFS([2]!RAP[[MW]:[MW]],[2]!RAP[[Siglas]:[Siglas]],$B$7,[2]!RAP[[GCR]:[GCR]],$B$6,[2]!RAP[[Fecha]:[Fecha]],"="&amp;A31)</f>
        <v>0</v>
      </c>
      <c r="C31" s="27">
        <f>SUMIFS([2]!RAP[[MW]:[MW]],[2]!RAP[[Siglas]:[Siglas]],$C$7,[2]!RAP[[GCR]:[GCR]],$B$6,[2]!RAP[[Fecha]:[Fecha]],"="&amp;A31)</f>
        <v>0</v>
      </c>
      <c r="D31" s="27">
        <f>SUMIFS([2]!RAP[[MW]:[MW]],[2]!RAP[[Siglas]:[Siglas]],$D$7,[2]!RAP[[GCR]:[GCR]],$B$6,[2]!RAP[[Fecha]:[Fecha]],"="&amp;A31)</f>
        <v>0</v>
      </c>
      <c r="E31" s="27">
        <f>SUMIFS([2]!RAP[[MW]:[MW]],[2]!RAP[[Siglas]:[Siglas]],$E$7,[2]!RAP[[GCR]:[GCR]],$B$6,[2]!RAP[[Fecha]:[Fecha]],"="&amp;A31)</f>
        <v>0</v>
      </c>
      <c r="F31" s="27">
        <f>SUMIFS([2]!RAP[[MW]:[MW]],[2]!RAP[[Siglas]:[Siglas]],$F$7,[2]!RAP[[GCR]:[GCR]],$B$6,[2]!RAP[[Fecha]:[Fecha]],"="&amp;A31)</f>
        <v>0</v>
      </c>
      <c r="G31" s="27">
        <f>SUMIFS([2]!RAP[[MW]:[MW]],[2]!RAP[[Siglas]:[Siglas]],$G$7,[2]!RAP[[GCR]:[GCR]],$B$6,[2]!RAP[[Fecha]:[Fecha]],"="&amp;A31)</f>
        <v>0</v>
      </c>
      <c r="H31" s="27">
        <f>SUMIFS([2]!RAP[[MW]:[MW]],[2]!RAP[[Siglas]:[Siglas]],$H$7,[2]!RAP[[GCR]:[GCR]],$B$6,[2]!RAP[[Fecha]:[Fecha]],"="&amp;A31)</f>
        <v>0</v>
      </c>
      <c r="I31" s="27">
        <f>SUMIFS([2]!RAP[[MW]:[MW]],[2]!RAP[[Siglas]:[Siglas]],$I$7,[2]!RAP[[GCR]:[GCR]],$B$6,[2]!RAP[[Fecha]:[Fecha]],"="&amp;A31)</f>
        <v>0</v>
      </c>
      <c r="J31" s="28">
        <f>SUMIFS([2]!RAP[[MW]:[MW]],[2]!RAP[[Siglas]:[Siglas]],$J$7,[2]!RAP[[GCR]:[GCR]],$B$6,[2]!RAP[[Fecha]:[Fecha]],"="&amp;A31)</f>
        <v>0</v>
      </c>
      <c r="K31" s="26">
        <f>SUMIFS([2]!RAP[[MW]:[MW]],[2]!RAP[[Siglas]:[Siglas]],$K$7,[2]!RAP[[GCR]:[GCR]],$K$6,[2]!RAP[[Fecha]:[Fecha]],"="&amp;A31)</f>
        <v>0</v>
      </c>
      <c r="L31" s="27">
        <f>SUMIFS([2]!RAP[[MW]:[MW]],[2]!RAP[[Siglas]:[Siglas]],$L$7,[2]!RAP[[GCR]:[GCR]],$K$6,[2]!RAP[[Fecha]:[Fecha]],"="&amp;A31)</f>
        <v>0</v>
      </c>
      <c r="M31" s="27">
        <f>SUMIFS([2]!RAP[[MW]:[MW]],[2]!RAP[[Siglas]:[Siglas]],$M$7,[2]!RAP[[GCR]:[GCR]],$K$6,[2]!RAP[[Fecha]:[Fecha]],"="&amp;A31)</f>
        <v>0</v>
      </c>
      <c r="N31" s="27">
        <f>SUMIFS([2]!RAP[[MW]:[MW]],[2]!RAP[[Siglas]:[Siglas]],$N$7,[2]!RAP[[GCR]:[GCR]],$K$6,[2]!RAP[[Fecha]:[Fecha]],"="&amp;A31)</f>
        <v>0</v>
      </c>
      <c r="O31" s="27">
        <f>SUMIFS([2]!RAP[[MW]:[MW]],[2]!RAP[[Siglas]:[Siglas]],$O$7,[2]!RAP[[GCR]:[GCR]],$K$6,[2]!RAP[[Fecha]:[Fecha]],"="&amp;A31)</f>
        <v>0</v>
      </c>
      <c r="P31" s="27">
        <f>SUMIFS([2]!RAP[[MW]:[MW]],[2]!RAP[[Siglas]:[Siglas]],$P$7,[2]!RAP[[GCR]:[GCR]],$K$6,[2]!RAP[[Fecha]:[Fecha]],"="&amp;A31)</f>
        <v>0</v>
      </c>
      <c r="Q31" s="27">
        <f>SUMIFS([2]!RAP[[MW]:[MW]],[2]!RAP[[Siglas]:[Siglas]],$Q$7,[2]!RAP[[GCR]:[GCR]],$K$6,[2]!RAP[[Fecha]:[Fecha]],"="&amp;A31)</f>
        <v>0</v>
      </c>
      <c r="R31" s="27">
        <f>SUMIFS([2]!RAP[[MW]:[MW]],[2]!RAP[[Siglas]:[Siglas]],$R$7,[2]!RAP[[GCR]:[GCR]],$K$6,[2]!RAP[[Fecha]:[Fecha]],"="&amp;A31)</f>
        <v>0</v>
      </c>
      <c r="S31" s="28">
        <f>SUMIFS([2]!RAP[[MW]:[MW]],[2]!RAP[[Siglas]:[Siglas]],$S$7,[2]!RAP[[GCR]:[GCR]],$K$6,[2]!RAP[[Fecha]:[Fecha]],"="&amp;A31)</f>
        <v>0</v>
      </c>
      <c r="T31" s="26">
        <f>SUMIFS([2]!RAP[[MW]:[MW]],[2]!RAP[[Siglas]:[Siglas]],$T$7,[2]!RAP[[GCR]:[GCR]],$T$6,[2]!RAP[[Fecha]:[Fecha]],"="&amp;A31)</f>
        <v>0</v>
      </c>
      <c r="U31" s="27">
        <f>SUMIFS([2]!RAP[[MW]:[MW]],[2]!RAP[[Siglas]:[Siglas]],$U$7,[2]!RAP[[GCR]:[GCR]],$T$6,[2]!RAP[[Fecha]:[Fecha]],"="&amp;A31)</f>
        <v>0</v>
      </c>
      <c r="V31" s="27">
        <f>SUMIFS([2]!RAP[[MW]:[MW]],[2]!RAP[[Siglas]:[Siglas]],$V$7,[2]!RAP[[GCR]:[GCR]],$T$6,[2]!RAP[[Fecha]:[Fecha]],"="&amp;A31)</f>
        <v>0</v>
      </c>
      <c r="W31" s="27">
        <f>SUMIFS([2]!RAP[[MW]:[MW]],[2]!RAP[[Siglas]:[Siglas]],$W$7,[2]!RAP[[GCR]:[GCR]],$T$6,[2]!RAP[[Fecha]:[Fecha]],"="&amp;A31)</f>
        <v>0</v>
      </c>
      <c r="X31" s="27">
        <f>SUMIFS([2]!RAP[[MW]:[MW]],[2]!RAP[[Siglas]:[Siglas]],$X$7,[2]!RAP[[GCR]:[GCR]],$T$6,[2]!RAP[[Fecha]:[Fecha]],"="&amp;A31)</f>
        <v>0</v>
      </c>
      <c r="Y31" s="27">
        <f>SUMIFS([2]!RAP[[MW]:[MW]],[2]!RAP[[Siglas]:[Siglas]],$Y$7,[2]!RAP[[GCR]:[GCR]],$T$6,[2]!RAP[[Fecha]:[Fecha]],"="&amp;A31)</f>
        <v>0</v>
      </c>
      <c r="Z31" s="27">
        <f>SUMIFS([2]!RAP[[MW]:[MW]],[2]!RAP[[Siglas]:[Siglas]],$Z$7,[2]!RAP[[GCR]:[GCR]],$T$6,[2]!RAP[[Fecha]:[Fecha]],"="&amp;A31)</f>
        <v>0</v>
      </c>
      <c r="AA31" s="27">
        <f>SUMIFS([2]!RAP[[MW]:[MW]],[2]!RAP[[Siglas]:[Siglas]],$AA$7,[2]!RAP[[GCR]:[GCR]],$T$6,[2]!RAP[[Fecha]:[Fecha]],"="&amp;A31)</f>
        <v>0</v>
      </c>
      <c r="AB31" s="28">
        <f>SUMIFS([2]!RAP[[MW]:[MW]],[2]!RAP[[Siglas]:[Siglas]],$AB$7,[2]!RAP[[GCR]:[GCR]],$T$6,[2]!RAP[[Fecha]:[Fecha]],"="&amp;A31)</f>
        <v>0</v>
      </c>
      <c r="AC31" s="26">
        <f>SUMIFS([2]!RAP[[MW]:[MW]],[2]!RAP[[Siglas]:[Siglas]],$AC$7,[2]!RAP[[GCR]:[GCR]],$AC$6,[2]!RAP[[Fecha]:[Fecha]],"="&amp;A31)</f>
        <v>0</v>
      </c>
      <c r="AD31" s="27">
        <f>SUMIFS([2]!RAP[[MW]:[MW]],[2]!RAP[[Siglas]:[Siglas]],$AD$7,[2]!RAP[[GCR]:[GCR]],$AC$6,[2]!RAP[[Fecha]:[Fecha]],"="&amp;A31)</f>
        <v>0</v>
      </c>
      <c r="AE31" s="27">
        <f>SUMIFS([2]!RAP[[MW]:[MW]],[2]!RAP[[Siglas]:[Siglas]],$AE$7,[2]!RAP[[GCR]:[GCR]],$AC$6,[2]!RAP[[Fecha]:[Fecha]],"="&amp;A31)</f>
        <v>0</v>
      </c>
      <c r="AF31" s="27">
        <f>SUMIFS([2]!RAP[[MW]:[MW]],[2]!RAP[[Siglas]:[Siglas]],$AF$7,[2]!RAP[[GCR]:[GCR]],$AC$6,[2]!RAP[[Fecha]:[Fecha]],"="&amp;A31)</f>
        <v>0</v>
      </c>
      <c r="AG31" s="27">
        <f>SUMIFS([2]!RAP[[MW]:[MW]],[2]!RAP[[Siglas]:[Siglas]],$AG$7,[2]!RAP[[GCR]:[GCR]],$AC$6,[2]!RAP[[Fecha]:[Fecha]],"="&amp;A31)</f>
        <v>0</v>
      </c>
      <c r="AH31" s="27">
        <f>SUMIFS([2]!RAP[[MW]:[MW]],[2]!RAP[[Siglas]:[Siglas]],$AH$7,[2]!RAP[[GCR]:[GCR]],$AC$6,[2]!RAP[[Fecha]:[Fecha]],"="&amp;A31)</f>
        <v>0</v>
      </c>
      <c r="AI31" s="27">
        <f>SUMIFS([2]!RAP[[MW]:[MW]],[2]!RAP[[Siglas]:[Siglas]],$AI$7,[2]!RAP[[GCR]:[GCR]],$AC$6,[2]!RAP[[Fecha]:[Fecha]],"="&amp;A31)</f>
        <v>0</v>
      </c>
      <c r="AJ31" s="27">
        <f>SUMIFS([2]!RAP[[MW]:[MW]],[2]!RAP[[Siglas]:[Siglas]],$AJ$7,[2]!RAP[[GCR]:[GCR]],$AC$6,[2]!RAP[[Fecha]:[Fecha]],"="&amp;A31)</f>
        <v>0</v>
      </c>
      <c r="AK31" s="28">
        <f>SUMIFS([2]!RAP[[MW]:[MW]],[2]!RAP[[Siglas]:[Siglas]],$AK$7,[2]!RAP[[GCR]:[GCR]],$AC$6,[2]!RAP[[Fecha]:[Fecha]],"="&amp;A31)</f>
        <v>0</v>
      </c>
      <c r="AL31" s="26">
        <f>SUMIFS([2]!RAP[[MW]:[MW]],[2]!RAP[[Siglas]:[Siglas]],$AL$7,[2]!RAP[[GCR]:[GCR]],$AL$6,[2]!RAP[[Fecha]:[Fecha]],"="&amp;A31)</f>
        <v>0</v>
      </c>
      <c r="AM31" s="27">
        <f>SUMIFS([2]!RAP[[MW]:[MW]],[2]!RAP[[Siglas]:[Siglas]],$AM$7,[2]!RAP[[GCR]:[GCR]],$AL$6,[2]!RAP[[Fecha]:[Fecha]],"="&amp;A31)</f>
        <v>0</v>
      </c>
      <c r="AN31" s="27">
        <f>SUMIFS([2]!RAP[[MW]:[MW]],[2]!RAP[[Siglas]:[Siglas]],$AN$7,[2]!RAP[[GCR]:[GCR]],$AL$6,[2]!RAP[[Fecha]:[Fecha]],"="&amp;A31)</f>
        <v>0</v>
      </c>
      <c r="AO31" s="27">
        <f>SUMIFS([2]!RAP[[MW]:[MW]],[2]!RAP[[Siglas]:[Siglas]],$AO$7,[2]!RAP[[GCR]:[GCR]],$AL$6,[2]!RAP[[Fecha]:[Fecha]],"="&amp;A31)</f>
        <v>0</v>
      </c>
      <c r="AP31" s="27">
        <f>SUMIFS([2]!RAP[[MW]:[MW]],[2]!RAP[[Siglas]:[Siglas]],$AP$7,[2]!RAP[[GCR]:[GCR]],$AL$6,[2]!RAP[[Fecha]:[Fecha]],"="&amp;A31)</f>
        <v>0</v>
      </c>
      <c r="AQ31" s="27">
        <f>SUMIFS([2]!RAP[[MW]:[MW]],[2]!RAP[[Siglas]:[Siglas]],$AQ$7,[2]!RAP[[GCR]:[GCR]],$AL$6,[2]!RAP[[Fecha]:[Fecha]],"="&amp;A31)</f>
        <v>0</v>
      </c>
      <c r="AR31" s="27">
        <f>SUMIFS([2]!RAP[[MW]:[MW]],[2]!RAP[[Siglas]:[Siglas]],$AR$7,[2]!RAP[[GCR]:[GCR]],$AL$6,[2]!RAP[[Fecha]:[Fecha]],"="&amp;A31)</f>
        <v>0</v>
      </c>
      <c r="AS31" s="27">
        <f>SUMIFS([2]!RAP[[MW]:[MW]],[2]!RAP[[Siglas]:[Siglas]],$AS$7,[2]!RAP[[GCR]:[GCR]],$AL$6,[2]!RAP[[Fecha]:[Fecha]],"="&amp;A31)</f>
        <v>0</v>
      </c>
      <c r="AT31" s="28">
        <f>SUMIFS([2]!RAP[[MW]:[MW]],[2]!RAP[[Siglas]:[Siglas]],$AT$7,[2]!RAP[[GCR]:[GCR]],$AL$6,[2]!RAP[[Fecha]:[Fecha]],"="&amp;A31)</f>
        <v>0</v>
      </c>
      <c r="AU31" s="26">
        <f>SUMIFS([2]!RAP[[MW]:[MW]],[2]!RAP[[Siglas]:[Siglas]],$AU$7,[2]!RAP[[GCR]:[GCR]],$AU$6,[2]!RAP[[Fecha]:[Fecha]],"="&amp;A31)</f>
        <v>0</v>
      </c>
      <c r="AV31" s="27">
        <f>SUMIFS([2]!RAP[[MW]:[MW]],[2]!RAP[[Siglas]:[Siglas]],$AV$7,[2]!RAP[[GCR]:[GCR]],$AU$6,[2]!RAP[[Fecha]:[Fecha]],"="&amp;A31)</f>
        <v>0</v>
      </c>
      <c r="AW31" s="27">
        <f>SUMIFS([2]!RAP[[MW]:[MW]],[2]!RAP[[Siglas]:[Siglas]],$AW$7,[2]!RAP[[GCR]:[GCR]],$AU$6,[2]!RAP[[Fecha]:[Fecha]],"="&amp;A31)</f>
        <v>0</v>
      </c>
      <c r="AX31" s="27">
        <f>SUMIFS([2]!RAP[[MW]:[MW]],[2]!RAP[[Siglas]:[Siglas]],$AX$7,[2]!RAP[[GCR]:[GCR]],$AU$6,[2]!RAP[[Fecha]:[Fecha]],"="&amp;A31)</f>
        <v>0</v>
      </c>
      <c r="AY31" s="27">
        <f>SUMIFS([2]!RAP[[MW]:[MW]],[2]!RAP[[Siglas]:[Siglas]],$AY$7,[2]!RAP[[GCR]:[GCR]],$AU$6,[2]!RAP[[Fecha]:[Fecha]],"="&amp;A31)</f>
        <v>0</v>
      </c>
      <c r="AZ31" s="27">
        <f>SUMIFS([2]!RAP[[MW]:[MW]],[2]!RAP[[Siglas]:[Siglas]],$AZ$7,[2]!RAP[[GCR]:[GCR]],$AU$6,[2]!RAP[[Fecha]:[Fecha]],"="&amp;A31)</f>
        <v>0</v>
      </c>
      <c r="BA31" s="27">
        <f>SUMIFS([2]!RAP[[MW]:[MW]],[2]!RAP[[Siglas]:[Siglas]],$BA$7,[2]!RAP[[GCR]:[GCR]],$AU$6,[2]!RAP[[Fecha]:[Fecha]],"="&amp;A31)</f>
        <v>0</v>
      </c>
      <c r="BB31" s="27">
        <f>SUMIFS([2]!RAP[[MW]:[MW]],[2]!RAP[[Siglas]:[Siglas]],$BB$7,[2]!RAP[[GCR]:[GCR]],$AU$6,[2]!RAP[[Fecha]:[Fecha]],"="&amp;A31)</f>
        <v>0</v>
      </c>
      <c r="BC31" s="28">
        <f>SUMIFS([2]!RAP[[MW]:[MW]],[2]!RAP[[Siglas]:[Siglas]],$BC$7,[2]!RAP[[GCR]:[GCR]],$AU$6,[2]!RAP[[Fecha]:[Fecha]],"="&amp;A31)</f>
        <v>0</v>
      </c>
      <c r="BD31" s="26">
        <f>SUMIFS([2]!RAP[[MW]:[MW]],[2]!RAP[[Siglas]:[Siglas]],$BD$7,[2]!RAP[[GCR]:[GCR]],$BD$6,[2]!RAP[[Fecha]:[Fecha]],"="&amp;A31)</f>
        <v>0</v>
      </c>
      <c r="BE31" s="27">
        <f>SUMIFS([2]!RAP[[MW]:[MW]],[2]!RAP[[Siglas]:[Siglas]],$BE$7,[2]!RAP[[GCR]:[GCR]],$BD$6,[2]!RAP[[Fecha]:[Fecha]],"="&amp;A31)</f>
        <v>0</v>
      </c>
      <c r="BF31" s="27">
        <f>SUMIFS([2]!RAP[[MW]:[MW]],[2]!RAP[[Siglas]:[Siglas]],$BF$7,[2]!RAP[[GCR]:[GCR]],$BD$6,[2]!RAP[[Fecha]:[Fecha]],"="&amp;A31)</f>
        <v>0</v>
      </c>
      <c r="BG31" s="27">
        <f>SUMIFS([2]!RAP[[MW]:[MW]],[2]!RAP[[Siglas]:[Siglas]],$BG$7,[2]!RAP[[GCR]:[GCR]],$BD$6,[2]!RAP[[Fecha]:[Fecha]],"="&amp;A31)</f>
        <v>0</v>
      </c>
      <c r="BH31" s="27">
        <f>SUMIFS([2]!RAP[[MW]:[MW]],[2]!RAP[[Siglas]:[Siglas]],$BH$7,[2]!RAP[[GCR]:[GCR]],$BD$6,[2]!RAP[[Fecha]:[Fecha]],"="&amp;A31)</f>
        <v>0</v>
      </c>
      <c r="BI31" s="27">
        <f>SUMIFS([2]!RAP[[MW]:[MW]],[2]!RAP[[Siglas]:[Siglas]],$BI$7,[2]!RAP[[GCR]:[GCR]],$BD$6,[2]!RAP[[Fecha]:[Fecha]],"="&amp;A31)</f>
        <v>0</v>
      </c>
      <c r="BJ31" s="27">
        <f>SUMIFS([2]!RAP[[MW]:[MW]],[2]!RAP[[Siglas]:[Siglas]],$BJ$7,[2]!RAP[[GCR]:[GCR]],$BD$6,[2]!RAP[[Fecha]:[Fecha]],"="&amp;B31)</f>
        <v>0</v>
      </c>
      <c r="BK31" s="27">
        <f>SUMIFS([2]!RAP[[MW]:[MW]],[2]!RAP[[Siglas]:[Siglas]],$BK$7,[2]!RAP[[GCR]:[GCR]],$BD$6,[2]!RAP[[Fecha]:[Fecha]],"="&amp;A31)</f>
        <v>0</v>
      </c>
      <c r="BL31" s="28">
        <f>SUMIFS([2]!RAP[[MW]:[MW]],[2]!RAP[[Siglas]:[Siglas]],$BL$7,[2]!RAP[[GCR]:[GCR]],$BD$6,[2]!RAP[[Fecha]:[Fecha]],"="&amp;A31)</f>
        <v>0</v>
      </c>
      <c r="BM31" s="26">
        <f>SUMIFS([2]!RAP[[MW]:[MW]],[2]!RAP[[Siglas]:[Siglas]],$BM$7,[2]!RAP[[GCR]:[GCR]],$BM$6,[2]!RAP[[Fecha]:[Fecha]],"="&amp;A31)</f>
        <v>0</v>
      </c>
      <c r="BN31" s="27">
        <f>SUMIFS([2]!RAP[[MW]:[MW]],[2]!RAP[[Siglas]:[Siglas]],$BN$7,[2]!RAP[[GCR]:[GCR]],$BM$6,[2]!RAP[[Fecha]:[Fecha]],"="&amp;A31)</f>
        <v>0</v>
      </c>
      <c r="BO31" s="27">
        <f>SUMIFS([2]!RAP[[MW]:[MW]],[2]!RAP[[Siglas]:[Siglas]],$BO$7,[2]!RAP[[GCR]:[GCR]],$BM$6,[2]!RAP[[Fecha]:[Fecha]],"="&amp;A31)</f>
        <v>0</v>
      </c>
      <c r="BP31" s="27">
        <f>SUMIFS([2]!RAP[[MW]:[MW]],[2]!RAP[[Siglas]:[Siglas]],$BP$7,[2]!RAP[[GCR]:[GCR]],$BM$6,[2]!RAP[[Fecha]:[Fecha]],"="&amp;A31)</f>
        <v>0</v>
      </c>
      <c r="BQ31" s="27">
        <f>SUMIFS([2]!RAP[[MW]:[MW]],[2]!RAP[[Siglas]:[Siglas]],$BQ$7,[2]!RAP[[GCR]:[GCR]],$BM$6,[2]!RAP[[Fecha]:[Fecha]],"="&amp;A31)</f>
        <v>0</v>
      </c>
      <c r="BR31" s="27">
        <f>SUMIFS([2]!RAP[[MW]:[MW]],[2]!RAP[[Siglas]:[Siglas]],$BR$7,[2]!RAP[[GCR]:[GCR]],$BM$6,[2]!RAP[[Fecha]:[Fecha]],"="&amp;A31)</f>
        <v>0</v>
      </c>
      <c r="BS31" s="27">
        <f>SUMIFS([2]!RAP[[MW]:[MW]],[2]!RAP[[Siglas]:[Siglas]],$BS$7,[2]!RAP[[GCR]:[GCR]],$BM$6,[2]!RAP[[Fecha]:[Fecha]],"="&amp;A31)</f>
        <v>0</v>
      </c>
      <c r="BT31" s="27">
        <f>SUMIFS([2]!RAP[[MW]:[MW]],[2]!RAP[[Siglas]:[Siglas]],$BT$7,[2]!RAP[[GCR]:[GCR]],$BM$6,[2]!RAP[[Fecha]:[Fecha]],"="&amp;A31)</f>
        <v>0</v>
      </c>
      <c r="BU31" s="28">
        <f>SUMIFS([2]!RAP[[MW]:[MW]],[2]!RAP[[Siglas]:[Siglas]],$BU$7,[2]!RAP[[GCR]:[GCR]],$BM$6,[2]!RAP[[Fecha]:[Fecha]],"="&amp;A31)</f>
        <v>0</v>
      </c>
      <c r="BV31" s="26">
        <f>SUMIFS([2]!RAP[[MW]:[MW]],[2]!RAP[[Siglas]:[Siglas]],$BV$7,[2]!RAP[[GCR]:[GCR]],$BV$6,[2]!RAP[[Fecha]:[Fecha]],"="&amp;A31)</f>
        <v>0</v>
      </c>
      <c r="BW31" s="27">
        <f>SUMIFS([2]!RAP[[MW]:[MW]],[2]!RAP[[Siglas]:[Siglas]],$BW$7,[2]!RAP[[GCR]:[GCR]],$BV$6,[2]!RAP[[Fecha]:[Fecha]],"="&amp;A31)</f>
        <v>0</v>
      </c>
      <c r="BX31" s="27">
        <f>SUMIFS([2]!RAP[[MW]:[MW]],[2]!RAP[[Siglas]:[Siglas]],$BX$7,[2]!RAP[[GCR]:[GCR]],$BV$6,[2]!RAP[[Fecha]:[Fecha]],"="&amp;A31)</f>
        <v>0</v>
      </c>
      <c r="BY31" s="27">
        <f>SUMIFS([2]!RAP[[MW]:[MW]],[2]!RAP[[Siglas]:[Siglas]],$BY$7,[2]!RAP[[GCR]:[GCR]],$BV$6,[2]!RAP[[Fecha]:[Fecha]],"="&amp;A31)</f>
        <v>0</v>
      </c>
      <c r="BZ31" s="27">
        <f>SUMIFS([2]!RAP[[MW]:[MW]],[2]!RAP[[Siglas]:[Siglas]],$BZ$7,[2]!RAP[[GCR]:[GCR]],$BV$6,[2]!RAP[[Fecha]:[Fecha]],"="&amp;A31)</f>
        <v>0</v>
      </c>
      <c r="CA31" s="27">
        <f>SUMIFS([2]!RAP[[MW]:[MW]],[2]!RAP[[Siglas]:[Siglas]],$CA$7,[2]!RAP[[GCR]:[GCR]],$BV$6,[2]!RAP[[Fecha]:[Fecha]],"="&amp;A31)</f>
        <v>0</v>
      </c>
      <c r="CB31" s="27">
        <f>SUMIFS([2]!RAP[[MW]:[MW]],[2]!RAP[[Siglas]:[Siglas]],$CB$7,[2]!RAP[[GCR]:[GCR]],$BV$6,[2]!RAP[[Fecha]:[Fecha]],"="&amp;A31)</f>
        <v>0</v>
      </c>
      <c r="CC31" s="27">
        <f>SUMIFS([2]!RAP[[MW]:[MW]],[2]!RAP[[Siglas]:[Siglas]],$CC$7,[2]!RAP[[GCR]:[GCR]],$BV$6,[2]!RAP[[Fecha]:[Fecha]],"="&amp;A31)</f>
        <v>0</v>
      </c>
      <c r="CD31" s="28">
        <f>SUMIFS([2]!RAP[[MW]:[MW]],[2]!RAP[[Siglas]:[Siglas]],$CD$7,[2]!RAP[[GCR]:[GCR]],$BV$6,[2]!RAP[[Fecha]:[Fecha]],"="&amp;A31)</f>
        <v>0</v>
      </c>
    </row>
    <row r="32" spans="1:82" s="5" customFormat="1" ht="14.25" x14ac:dyDescent="0.25">
      <c r="A32" s="29">
        <v>46631</v>
      </c>
      <c r="B32" s="26">
        <f>SUMIFS([2]!RAP[[MW]:[MW]],[2]!RAP[[Siglas]:[Siglas]],$B$7,[2]!RAP[[GCR]:[GCR]],$B$6,[2]!RAP[[Fecha]:[Fecha]],"="&amp;A32)</f>
        <v>0</v>
      </c>
      <c r="C32" s="27">
        <f>SUMIFS([2]!RAP[[MW]:[MW]],[2]!RAP[[Siglas]:[Siglas]],$C$7,[2]!RAP[[GCR]:[GCR]],$B$6,[2]!RAP[[Fecha]:[Fecha]],"="&amp;A32)</f>
        <v>0</v>
      </c>
      <c r="D32" s="27">
        <f>SUMIFS([2]!RAP[[MW]:[MW]],[2]!RAP[[Siglas]:[Siglas]],$D$7,[2]!RAP[[GCR]:[GCR]],$B$6,[2]!RAP[[Fecha]:[Fecha]],"="&amp;A32)</f>
        <v>0</v>
      </c>
      <c r="E32" s="27">
        <f>SUMIFS([2]!RAP[[MW]:[MW]],[2]!RAP[[Siglas]:[Siglas]],$E$7,[2]!RAP[[GCR]:[GCR]],$B$6,[2]!RAP[[Fecha]:[Fecha]],"="&amp;A32)</f>
        <v>0</v>
      </c>
      <c r="F32" s="27">
        <f>SUMIFS([2]!RAP[[MW]:[MW]],[2]!RAP[[Siglas]:[Siglas]],$F$7,[2]!RAP[[GCR]:[GCR]],$B$6,[2]!RAP[[Fecha]:[Fecha]],"="&amp;A32)</f>
        <v>0</v>
      </c>
      <c r="G32" s="27">
        <f>SUMIFS([2]!RAP[[MW]:[MW]],[2]!RAP[[Siglas]:[Siglas]],$G$7,[2]!RAP[[GCR]:[GCR]],$B$6,[2]!RAP[[Fecha]:[Fecha]],"="&amp;A32)</f>
        <v>0</v>
      </c>
      <c r="H32" s="27">
        <f>SUMIFS([2]!RAP[[MW]:[MW]],[2]!RAP[[Siglas]:[Siglas]],$H$7,[2]!RAP[[GCR]:[GCR]],$B$6,[2]!RAP[[Fecha]:[Fecha]],"="&amp;A32)</f>
        <v>0</v>
      </c>
      <c r="I32" s="27">
        <f>SUMIFS([2]!RAP[[MW]:[MW]],[2]!RAP[[Siglas]:[Siglas]],$I$7,[2]!RAP[[GCR]:[GCR]],$B$6,[2]!RAP[[Fecha]:[Fecha]],"="&amp;A32)</f>
        <v>0</v>
      </c>
      <c r="J32" s="28">
        <f>SUMIFS([2]!RAP[[MW]:[MW]],[2]!RAP[[Siglas]:[Siglas]],$J$7,[2]!RAP[[GCR]:[GCR]],$B$6,[2]!RAP[[Fecha]:[Fecha]],"="&amp;A32)</f>
        <v>0</v>
      </c>
      <c r="K32" s="26">
        <f>SUMIFS([2]!RAP[[MW]:[MW]],[2]!RAP[[Siglas]:[Siglas]],$K$7,[2]!RAP[[GCR]:[GCR]],$K$6,[2]!RAP[[Fecha]:[Fecha]],"="&amp;A32)</f>
        <v>0</v>
      </c>
      <c r="L32" s="27">
        <f>SUMIFS([2]!RAP[[MW]:[MW]],[2]!RAP[[Siglas]:[Siglas]],$L$7,[2]!RAP[[GCR]:[GCR]],$K$6,[2]!RAP[[Fecha]:[Fecha]],"="&amp;A32)</f>
        <v>0</v>
      </c>
      <c r="M32" s="27">
        <f>SUMIFS([2]!RAP[[MW]:[MW]],[2]!RAP[[Siglas]:[Siglas]],$M$7,[2]!RAP[[GCR]:[GCR]],$K$6,[2]!RAP[[Fecha]:[Fecha]],"="&amp;A32)</f>
        <v>0</v>
      </c>
      <c r="N32" s="27">
        <f>SUMIFS([2]!RAP[[MW]:[MW]],[2]!RAP[[Siglas]:[Siglas]],$N$7,[2]!RAP[[GCR]:[GCR]],$K$6,[2]!RAP[[Fecha]:[Fecha]],"="&amp;A32)</f>
        <v>0</v>
      </c>
      <c r="O32" s="27">
        <f>SUMIFS([2]!RAP[[MW]:[MW]],[2]!RAP[[Siglas]:[Siglas]],$O$7,[2]!RAP[[GCR]:[GCR]],$K$6,[2]!RAP[[Fecha]:[Fecha]],"="&amp;A32)</f>
        <v>0</v>
      </c>
      <c r="P32" s="27">
        <f>SUMIFS([2]!RAP[[MW]:[MW]],[2]!RAP[[Siglas]:[Siglas]],$P$7,[2]!RAP[[GCR]:[GCR]],$K$6,[2]!RAP[[Fecha]:[Fecha]],"="&amp;A32)</f>
        <v>0</v>
      </c>
      <c r="Q32" s="27">
        <f>SUMIFS([2]!RAP[[MW]:[MW]],[2]!RAP[[Siglas]:[Siglas]],$Q$7,[2]!RAP[[GCR]:[GCR]],$K$6,[2]!RAP[[Fecha]:[Fecha]],"="&amp;A32)</f>
        <v>0</v>
      </c>
      <c r="R32" s="27">
        <f>SUMIFS([2]!RAP[[MW]:[MW]],[2]!RAP[[Siglas]:[Siglas]],$R$7,[2]!RAP[[GCR]:[GCR]],$K$6,[2]!RAP[[Fecha]:[Fecha]],"="&amp;A32)</f>
        <v>0</v>
      </c>
      <c r="S32" s="28">
        <f>SUMIFS([2]!RAP[[MW]:[MW]],[2]!RAP[[Siglas]:[Siglas]],$S$7,[2]!RAP[[GCR]:[GCR]],$K$6,[2]!RAP[[Fecha]:[Fecha]],"="&amp;A32)</f>
        <v>0</v>
      </c>
      <c r="T32" s="26">
        <f>SUMIFS([2]!RAP[[MW]:[MW]],[2]!RAP[[Siglas]:[Siglas]],$T$7,[2]!RAP[[GCR]:[GCR]],$T$6,[2]!RAP[[Fecha]:[Fecha]],"="&amp;A32)</f>
        <v>0</v>
      </c>
      <c r="U32" s="27">
        <f>SUMIFS([2]!RAP[[MW]:[MW]],[2]!RAP[[Siglas]:[Siglas]],$U$7,[2]!RAP[[GCR]:[GCR]],$T$6,[2]!RAP[[Fecha]:[Fecha]],"="&amp;A32)</f>
        <v>0</v>
      </c>
      <c r="V32" s="27">
        <f>SUMIFS([2]!RAP[[MW]:[MW]],[2]!RAP[[Siglas]:[Siglas]],$V$7,[2]!RAP[[GCR]:[GCR]],$T$6,[2]!RAP[[Fecha]:[Fecha]],"="&amp;A32)</f>
        <v>0</v>
      </c>
      <c r="W32" s="27">
        <f>SUMIFS([2]!RAP[[MW]:[MW]],[2]!RAP[[Siglas]:[Siglas]],$W$7,[2]!RAP[[GCR]:[GCR]],$T$6,[2]!RAP[[Fecha]:[Fecha]],"="&amp;A32)</f>
        <v>0</v>
      </c>
      <c r="X32" s="27">
        <f>SUMIFS([2]!RAP[[MW]:[MW]],[2]!RAP[[Siglas]:[Siglas]],$X$7,[2]!RAP[[GCR]:[GCR]],$T$6,[2]!RAP[[Fecha]:[Fecha]],"="&amp;A32)</f>
        <v>0</v>
      </c>
      <c r="Y32" s="27">
        <f>SUMIFS([2]!RAP[[MW]:[MW]],[2]!RAP[[Siglas]:[Siglas]],$Y$7,[2]!RAP[[GCR]:[GCR]],$T$6,[2]!RAP[[Fecha]:[Fecha]],"="&amp;A32)</f>
        <v>0</v>
      </c>
      <c r="Z32" s="27">
        <f>SUMIFS([2]!RAP[[MW]:[MW]],[2]!RAP[[Siglas]:[Siglas]],$Z$7,[2]!RAP[[GCR]:[GCR]],$T$6,[2]!RAP[[Fecha]:[Fecha]],"="&amp;A32)</f>
        <v>0</v>
      </c>
      <c r="AA32" s="27">
        <f>SUMIFS([2]!RAP[[MW]:[MW]],[2]!RAP[[Siglas]:[Siglas]],$AA$7,[2]!RAP[[GCR]:[GCR]],$T$6,[2]!RAP[[Fecha]:[Fecha]],"="&amp;A32)</f>
        <v>0</v>
      </c>
      <c r="AB32" s="28">
        <f>SUMIFS([2]!RAP[[MW]:[MW]],[2]!RAP[[Siglas]:[Siglas]],$AB$7,[2]!RAP[[GCR]:[GCR]],$T$6,[2]!RAP[[Fecha]:[Fecha]],"="&amp;A32)</f>
        <v>0</v>
      </c>
      <c r="AC32" s="26">
        <f>SUMIFS([2]!RAP[[MW]:[MW]],[2]!RAP[[Siglas]:[Siglas]],$AC$7,[2]!RAP[[GCR]:[GCR]],$AC$6,[2]!RAP[[Fecha]:[Fecha]],"="&amp;A32)</f>
        <v>0</v>
      </c>
      <c r="AD32" s="27">
        <f>SUMIFS([2]!RAP[[MW]:[MW]],[2]!RAP[[Siglas]:[Siglas]],$AD$7,[2]!RAP[[GCR]:[GCR]],$AC$6,[2]!RAP[[Fecha]:[Fecha]],"="&amp;A32)</f>
        <v>0</v>
      </c>
      <c r="AE32" s="27">
        <f>SUMIFS([2]!RAP[[MW]:[MW]],[2]!RAP[[Siglas]:[Siglas]],$AE$7,[2]!RAP[[GCR]:[GCR]],$AC$6,[2]!RAP[[Fecha]:[Fecha]],"="&amp;A32)</f>
        <v>0</v>
      </c>
      <c r="AF32" s="27">
        <f>SUMIFS([2]!RAP[[MW]:[MW]],[2]!RAP[[Siglas]:[Siglas]],$AF$7,[2]!RAP[[GCR]:[GCR]],$AC$6,[2]!RAP[[Fecha]:[Fecha]],"="&amp;A32)</f>
        <v>0</v>
      </c>
      <c r="AG32" s="27">
        <f>SUMIFS([2]!RAP[[MW]:[MW]],[2]!RAP[[Siglas]:[Siglas]],$AG$7,[2]!RAP[[GCR]:[GCR]],$AC$6,[2]!RAP[[Fecha]:[Fecha]],"="&amp;A32)</f>
        <v>0</v>
      </c>
      <c r="AH32" s="27">
        <f>SUMIFS([2]!RAP[[MW]:[MW]],[2]!RAP[[Siglas]:[Siglas]],$AH$7,[2]!RAP[[GCR]:[GCR]],$AC$6,[2]!RAP[[Fecha]:[Fecha]],"="&amp;A32)</f>
        <v>0</v>
      </c>
      <c r="AI32" s="27">
        <f>SUMIFS([2]!RAP[[MW]:[MW]],[2]!RAP[[Siglas]:[Siglas]],$AI$7,[2]!RAP[[GCR]:[GCR]],$AC$6,[2]!RAP[[Fecha]:[Fecha]],"="&amp;A32)</f>
        <v>0</v>
      </c>
      <c r="AJ32" s="27">
        <f>SUMIFS([2]!RAP[[MW]:[MW]],[2]!RAP[[Siglas]:[Siglas]],$AJ$7,[2]!RAP[[GCR]:[GCR]],$AC$6,[2]!RAP[[Fecha]:[Fecha]],"="&amp;A32)</f>
        <v>0</v>
      </c>
      <c r="AK32" s="28">
        <f>SUMIFS([2]!RAP[[MW]:[MW]],[2]!RAP[[Siglas]:[Siglas]],$AK$7,[2]!RAP[[GCR]:[GCR]],$AC$6,[2]!RAP[[Fecha]:[Fecha]],"="&amp;A32)</f>
        <v>0</v>
      </c>
      <c r="AL32" s="26">
        <f>SUMIFS([2]!RAP[[MW]:[MW]],[2]!RAP[[Siglas]:[Siglas]],$AL$7,[2]!RAP[[GCR]:[GCR]],$AL$6,[2]!RAP[[Fecha]:[Fecha]],"="&amp;A32)</f>
        <v>0</v>
      </c>
      <c r="AM32" s="27">
        <f>SUMIFS([2]!RAP[[MW]:[MW]],[2]!RAP[[Siglas]:[Siglas]],$AM$7,[2]!RAP[[GCR]:[GCR]],$AL$6,[2]!RAP[[Fecha]:[Fecha]],"="&amp;A32)</f>
        <v>0</v>
      </c>
      <c r="AN32" s="27">
        <f>SUMIFS([2]!RAP[[MW]:[MW]],[2]!RAP[[Siglas]:[Siglas]],$AN$7,[2]!RAP[[GCR]:[GCR]],$AL$6,[2]!RAP[[Fecha]:[Fecha]],"="&amp;A32)</f>
        <v>0</v>
      </c>
      <c r="AO32" s="27">
        <f>SUMIFS([2]!RAP[[MW]:[MW]],[2]!RAP[[Siglas]:[Siglas]],$AO$7,[2]!RAP[[GCR]:[GCR]],$AL$6,[2]!RAP[[Fecha]:[Fecha]],"="&amp;A32)</f>
        <v>0</v>
      </c>
      <c r="AP32" s="27">
        <f>SUMIFS([2]!RAP[[MW]:[MW]],[2]!RAP[[Siglas]:[Siglas]],$AP$7,[2]!RAP[[GCR]:[GCR]],$AL$6,[2]!RAP[[Fecha]:[Fecha]],"="&amp;A32)</f>
        <v>0</v>
      </c>
      <c r="AQ32" s="27">
        <f>SUMIFS([2]!RAP[[MW]:[MW]],[2]!RAP[[Siglas]:[Siglas]],$AQ$7,[2]!RAP[[GCR]:[GCR]],$AL$6,[2]!RAP[[Fecha]:[Fecha]],"="&amp;A32)</f>
        <v>0</v>
      </c>
      <c r="AR32" s="27">
        <f>SUMIFS([2]!RAP[[MW]:[MW]],[2]!RAP[[Siglas]:[Siglas]],$AR$7,[2]!RAP[[GCR]:[GCR]],$AL$6,[2]!RAP[[Fecha]:[Fecha]],"="&amp;A32)</f>
        <v>0</v>
      </c>
      <c r="AS32" s="27">
        <f>SUMIFS([2]!RAP[[MW]:[MW]],[2]!RAP[[Siglas]:[Siglas]],$AS$7,[2]!RAP[[GCR]:[GCR]],$AL$6,[2]!RAP[[Fecha]:[Fecha]],"="&amp;A32)</f>
        <v>0</v>
      </c>
      <c r="AT32" s="28">
        <f>SUMIFS([2]!RAP[[MW]:[MW]],[2]!RAP[[Siglas]:[Siglas]],$AT$7,[2]!RAP[[GCR]:[GCR]],$AL$6,[2]!RAP[[Fecha]:[Fecha]],"="&amp;A32)</f>
        <v>0</v>
      </c>
      <c r="AU32" s="26">
        <f>SUMIFS([2]!RAP[[MW]:[MW]],[2]!RAP[[Siglas]:[Siglas]],$AU$7,[2]!RAP[[GCR]:[GCR]],$AU$6,[2]!RAP[[Fecha]:[Fecha]],"="&amp;A32)</f>
        <v>0</v>
      </c>
      <c r="AV32" s="27">
        <f>SUMIFS([2]!RAP[[MW]:[MW]],[2]!RAP[[Siglas]:[Siglas]],$AV$7,[2]!RAP[[GCR]:[GCR]],$AU$6,[2]!RAP[[Fecha]:[Fecha]],"="&amp;A32)</f>
        <v>0</v>
      </c>
      <c r="AW32" s="27">
        <f>SUMIFS([2]!RAP[[MW]:[MW]],[2]!RAP[[Siglas]:[Siglas]],$AW$7,[2]!RAP[[GCR]:[GCR]],$AU$6,[2]!RAP[[Fecha]:[Fecha]],"="&amp;A32)</f>
        <v>0</v>
      </c>
      <c r="AX32" s="27">
        <f>SUMIFS([2]!RAP[[MW]:[MW]],[2]!RAP[[Siglas]:[Siglas]],$AX$7,[2]!RAP[[GCR]:[GCR]],$AU$6,[2]!RAP[[Fecha]:[Fecha]],"="&amp;A32)</f>
        <v>0</v>
      </c>
      <c r="AY32" s="27">
        <f>SUMIFS([2]!RAP[[MW]:[MW]],[2]!RAP[[Siglas]:[Siglas]],$AY$7,[2]!RAP[[GCR]:[GCR]],$AU$6,[2]!RAP[[Fecha]:[Fecha]],"="&amp;A32)</f>
        <v>0</v>
      </c>
      <c r="AZ32" s="27">
        <f>SUMIFS([2]!RAP[[MW]:[MW]],[2]!RAP[[Siglas]:[Siglas]],$AZ$7,[2]!RAP[[GCR]:[GCR]],$AU$6,[2]!RAP[[Fecha]:[Fecha]],"="&amp;A32)</f>
        <v>0</v>
      </c>
      <c r="BA32" s="27">
        <f>SUMIFS([2]!RAP[[MW]:[MW]],[2]!RAP[[Siglas]:[Siglas]],$BA$7,[2]!RAP[[GCR]:[GCR]],$AU$6,[2]!RAP[[Fecha]:[Fecha]],"="&amp;A32)</f>
        <v>0</v>
      </c>
      <c r="BB32" s="27">
        <f>SUMIFS([2]!RAP[[MW]:[MW]],[2]!RAP[[Siglas]:[Siglas]],$BB$7,[2]!RAP[[GCR]:[GCR]],$AU$6,[2]!RAP[[Fecha]:[Fecha]],"="&amp;A32)</f>
        <v>0</v>
      </c>
      <c r="BC32" s="28">
        <f>SUMIFS([2]!RAP[[MW]:[MW]],[2]!RAP[[Siglas]:[Siglas]],$BC$7,[2]!RAP[[GCR]:[GCR]],$AU$6,[2]!RAP[[Fecha]:[Fecha]],"="&amp;A32)</f>
        <v>0</v>
      </c>
      <c r="BD32" s="26">
        <f>SUMIFS([2]!RAP[[MW]:[MW]],[2]!RAP[[Siglas]:[Siglas]],$BD$7,[2]!RAP[[GCR]:[GCR]],$BD$6,[2]!RAP[[Fecha]:[Fecha]],"="&amp;A32)</f>
        <v>0</v>
      </c>
      <c r="BE32" s="27">
        <f>SUMIFS([2]!RAP[[MW]:[MW]],[2]!RAP[[Siglas]:[Siglas]],$BE$7,[2]!RAP[[GCR]:[GCR]],$BD$6,[2]!RAP[[Fecha]:[Fecha]],"="&amp;A32)</f>
        <v>0</v>
      </c>
      <c r="BF32" s="27">
        <f>SUMIFS([2]!RAP[[MW]:[MW]],[2]!RAP[[Siglas]:[Siglas]],$BF$7,[2]!RAP[[GCR]:[GCR]],$BD$6,[2]!RAP[[Fecha]:[Fecha]],"="&amp;A32)</f>
        <v>0</v>
      </c>
      <c r="BG32" s="27">
        <f>SUMIFS([2]!RAP[[MW]:[MW]],[2]!RAP[[Siglas]:[Siglas]],$BG$7,[2]!RAP[[GCR]:[GCR]],$BD$6,[2]!RAP[[Fecha]:[Fecha]],"="&amp;A32)</f>
        <v>0</v>
      </c>
      <c r="BH32" s="27">
        <f>SUMIFS([2]!RAP[[MW]:[MW]],[2]!RAP[[Siglas]:[Siglas]],$BH$7,[2]!RAP[[GCR]:[GCR]],$BD$6,[2]!RAP[[Fecha]:[Fecha]],"="&amp;A32)</f>
        <v>0</v>
      </c>
      <c r="BI32" s="27">
        <f>SUMIFS([2]!RAP[[MW]:[MW]],[2]!RAP[[Siglas]:[Siglas]],$BI$7,[2]!RAP[[GCR]:[GCR]],$BD$6,[2]!RAP[[Fecha]:[Fecha]],"="&amp;A32)</f>
        <v>0</v>
      </c>
      <c r="BJ32" s="27">
        <f>SUMIFS([2]!RAP[[MW]:[MW]],[2]!RAP[[Siglas]:[Siglas]],$BJ$7,[2]!RAP[[GCR]:[GCR]],$BD$6,[2]!RAP[[Fecha]:[Fecha]],"="&amp;B32)</f>
        <v>0</v>
      </c>
      <c r="BK32" s="27">
        <f>SUMIFS([2]!RAP[[MW]:[MW]],[2]!RAP[[Siglas]:[Siglas]],$BK$7,[2]!RAP[[GCR]:[GCR]],$BD$6,[2]!RAP[[Fecha]:[Fecha]],"="&amp;A32)</f>
        <v>0</v>
      </c>
      <c r="BL32" s="28">
        <f>SUMIFS([2]!RAP[[MW]:[MW]],[2]!RAP[[Siglas]:[Siglas]],$BL$7,[2]!RAP[[GCR]:[GCR]],$BD$6,[2]!RAP[[Fecha]:[Fecha]],"="&amp;A32)</f>
        <v>0</v>
      </c>
      <c r="BM32" s="26">
        <f>SUMIFS([2]!RAP[[MW]:[MW]],[2]!RAP[[Siglas]:[Siglas]],$BM$7,[2]!RAP[[GCR]:[GCR]],$BM$6,[2]!RAP[[Fecha]:[Fecha]],"="&amp;A32)</f>
        <v>0</v>
      </c>
      <c r="BN32" s="27">
        <f>SUMIFS([2]!RAP[[MW]:[MW]],[2]!RAP[[Siglas]:[Siglas]],$BN$7,[2]!RAP[[GCR]:[GCR]],$BM$6,[2]!RAP[[Fecha]:[Fecha]],"="&amp;A32)</f>
        <v>0</v>
      </c>
      <c r="BO32" s="27">
        <f>SUMIFS([2]!RAP[[MW]:[MW]],[2]!RAP[[Siglas]:[Siglas]],$BO$7,[2]!RAP[[GCR]:[GCR]],$BM$6,[2]!RAP[[Fecha]:[Fecha]],"="&amp;A32)</f>
        <v>0</v>
      </c>
      <c r="BP32" s="27">
        <f>SUMIFS([2]!RAP[[MW]:[MW]],[2]!RAP[[Siglas]:[Siglas]],$BP$7,[2]!RAP[[GCR]:[GCR]],$BM$6,[2]!RAP[[Fecha]:[Fecha]],"="&amp;A32)</f>
        <v>0</v>
      </c>
      <c r="BQ32" s="27">
        <f>SUMIFS([2]!RAP[[MW]:[MW]],[2]!RAP[[Siglas]:[Siglas]],$BQ$7,[2]!RAP[[GCR]:[GCR]],$BM$6,[2]!RAP[[Fecha]:[Fecha]],"="&amp;A32)</f>
        <v>0</v>
      </c>
      <c r="BR32" s="27">
        <f>SUMIFS([2]!RAP[[MW]:[MW]],[2]!RAP[[Siglas]:[Siglas]],$BR$7,[2]!RAP[[GCR]:[GCR]],$BM$6,[2]!RAP[[Fecha]:[Fecha]],"="&amp;A32)</f>
        <v>0</v>
      </c>
      <c r="BS32" s="27">
        <f>SUMIFS([2]!RAP[[MW]:[MW]],[2]!RAP[[Siglas]:[Siglas]],$BS$7,[2]!RAP[[GCR]:[GCR]],$BM$6,[2]!RAP[[Fecha]:[Fecha]],"="&amp;A32)</f>
        <v>0</v>
      </c>
      <c r="BT32" s="27">
        <f>SUMIFS([2]!RAP[[MW]:[MW]],[2]!RAP[[Siglas]:[Siglas]],$BT$7,[2]!RAP[[GCR]:[GCR]],$BM$6,[2]!RAP[[Fecha]:[Fecha]],"="&amp;A32)</f>
        <v>0</v>
      </c>
      <c r="BU32" s="28">
        <f>SUMIFS([2]!RAP[[MW]:[MW]],[2]!RAP[[Siglas]:[Siglas]],$BU$7,[2]!RAP[[GCR]:[GCR]],$BM$6,[2]!RAP[[Fecha]:[Fecha]],"="&amp;A32)</f>
        <v>0</v>
      </c>
      <c r="BV32" s="26">
        <f>SUMIFS([2]!RAP[[MW]:[MW]],[2]!RAP[[Siglas]:[Siglas]],$BV$7,[2]!RAP[[GCR]:[GCR]],$BV$6,[2]!RAP[[Fecha]:[Fecha]],"="&amp;A32)</f>
        <v>0</v>
      </c>
      <c r="BW32" s="27">
        <f>SUMIFS([2]!RAP[[MW]:[MW]],[2]!RAP[[Siglas]:[Siglas]],$BW$7,[2]!RAP[[GCR]:[GCR]],$BV$6,[2]!RAP[[Fecha]:[Fecha]],"="&amp;A32)</f>
        <v>0</v>
      </c>
      <c r="BX32" s="27">
        <f>SUMIFS([2]!RAP[[MW]:[MW]],[2]!RAP[[Siglas]:[Siglas]],$BX$7,[2]!RAP[[GCR]:[GCR]],$BV$6,[2]!RAP[[Fecha]:[Fecha]],"="&amp;A32)</f>
        <v>0</v>
      </c>
      <c r="BY32" s="27">
        <f>SUMIFS([2]!RAP[[MW]:[MW]],[2]!RAP[[Siglas]:[Siglas]],$BY$7,[2]!RAP[[GCR]:[GCR]],$BV$6,[2]!RAP[[Fecha]:[Fecha]],"="&amp;A32)</f>
        <v>0</v>
      </c>
      <c r="BZ32" s="27">
        <f>SUMIFS([2]!RAP[[MW]:[MW]],[2]!RAP[[Siglas]:[Siglas]],$BZ$7,[2]!RAP[[GCR]:[GCR]],$BV$6,[2]!RAP[[Fecha]:[Fecha]],"="&amp;A32)</f>
        <v>0</v>
      </c>
      <c r="CA32" s="27">
        <f>SUMIFS([2]!RAP[[MW]:[MW]],[2]!RAP[[Siglas]:[Siglas]],$CA$7,[2]!RAP[[GCR]:[GCR]],$BV$6,[2]!RAP[[Fecha]:[Fecha]],"="&amp;A32)</f>
        <v>0</v>
      </c>
      <c r="CB32" s="27">
        <f>SUMIFS([2]!RAP[[MW]:[MW]],[2]!RAP[[Siglas]:[Siglas]],$CB$7,[2]!RAP[[GCR]:[GCR]],$BV$6,[2]!RAP[[Fecha]:[Fecha]],"="&amp;A32)</f>
        <v>0</v>
      </c>
      <c r="CC32" s="27">
        <f>SUMIFS([2]!RAP[[MW]:[MW]],[2]!RAP[[Siglas]:[Siglas]],$CC$7,[2]!RAP[[GCR]:[GCR]],$BV$6,[2]!RAP[[Fecha]:[Fecha]],"="&amp;A32)</f>
        <v>0</v>
      </c>
      <c r="CD32" s="28">
        <f>SUMIFS([2]!RAP[[MW]:[MW]],[2]!RAP[[Siglas]:[Siglas]],$CD$7,[2]!RAP[[GCR]:[GCR]],$BV$6,[2]!RAP[[Fecha]:[Fecha]],"="&amp;A32)</f>
        <v>0</v>
      </c>
    </row>
    <row r="33" spans="1:83" s="2" customFormat="1" ht="12.75" x14ac:dyDescent="0.25">
      <c r="A33" s="11" t="s">
        <v>25</v>
      </c>
      <c r="B33" s="14">
        <f t="shared" ref="B33:BM33" si="0">SUM(B8:B31)</f>
        <v>0</v>
      </c>
      <c r="C33" s="15">
        <f t="shared" si="0"/>
        <v>0</v>
      </c>
      <c r="D33" s="15">
        <f t="shared" si="0"/>
        <v>0</v>
      </c>
      <c r="E33" s="15">
        <f t="shared" si="0"/>
        <v>0</v>
      </c>
      <c r="F33" s="15">
        <f t="shared" si="0"/>
        <v>0</v>
      </c>
      <c r="G33" s="15">
        <f t="shared" si="0"/>
        <v>0</v>
      </c>
      <c r="H33" s="15">
        <f t="shared" si="0"/>
        <v>0</v>
      </c>
      <c r="I33" s="15">
        <f t="shared" si="0"/>
        <v>0</v>
      </c>
      <c r="J33" s="16">
        <f t="shared" si="0"/>
        <v>0</v>
      </c>
      <c r="K33" s="14">
        <f t="shared" si="0"/>
        <v>0</v>
      </c>
      <c r="L33" s="15">
        <f t="shared" si="0"/>
        <v>0</v>
      </c>
      <c r="M33" s="15">
        <f t="shared" si="0"/>
        <v>0</v>
      </c>
      <c r="N33" s="15">
        <f t="shared" si="0"/>
        <v>0</v>
      </c>
      <c r="O33" s="15">
        <f t="shared" si="0"/>
        <v>0</v>
      </c>
      <c r="P33" s="15">
        <f t="shared" si="0"/>
        <v>830</v>
      </c>
      <c r="Q33" s="15">
        <f t="shared" si="0"/>
        <v>0</v>
      </c>
      <c r="R33" s="15">
        <f t="shared" si="0"/>
        <v>0</v>
      </c>
      <c r="S33" s="16">
        <f t="shared" si="0"/>
        <v>0</v>
      </c>
      <c r="T33" s="14">
        <f t="shared" si="0"/>
        <v>0</v>
      </c>
      <c r="U33" s="15">
        <f t="shared" si="0"/>
        <v>295.39999999999998</v>
      </c>
      <c r="V33" s="15">
        <f t="shared" si="0"/>
        <v>5</v>
      </c>
      <c r="W33" s="15">
        <f t="shared" si="0"/>
        <v>0</v>
      </c>
      <c r="X33" s="15">
        <f t="shared" si="0"/>
        <v>76</v>
      </c>
      <c r="Y33" s="15">
        <f t="shared" si="0"/>
        <v>0</v>
      </c>
      <c r="Z33" s="15">
        <f t="shared" si="0"/>
        <v>0</v>
      </c>
      <c r="AA33" s="15">
        <f t="shared" si="0"/>
        <v>0</v>
      </c>
      <c r="AB33" s="16">
        <f t="shared" si="0"/>
        <v>0</v>
      </c>
      <c r="AC33" s="14">
        <f t="shared" si="0"/>
        <v>0</v>
      </c>
      <c r="AD33" s="15">
        <f t="shared" si="0"/>
        <v>0</v>
      </c>
      <c r="AE33" s="15">
        <f t="shared" si="0"/>
        <v>0</v>
      </c>
      <c r="AF33" s="15">
        <f t="shared" si="0"/>
        <v>12.3</v>
      </c>
      <c r="AG33" s="15">
        <f t="shared" si="0"/>
        <v>0</v>
      </c>
      <c r="AH33" s="15">
        <f t="shared" si="0"/>
        <v>99</v>
      </c>
      <c r="AI33" s="15">
        <f t="shared" si="0"/>
        <v>0</v>
      </c>
      <c r="AJ33" s="15">
        <f t="shared" si="0"/>
        <v>0</v>
      </c>
      <c r="AK33" s="16">
        <f t="shared" si="0"/>
        <v>0</v>
      </c>
      <c r="AL33" s="14">
        <f t="shared" si="0"/>
        <v>0</v>
      </c>
      <c r="AM33" s="15">
        <f t="shared" si="0"/>
        <v>363.49799999999999</v>
      </c>
      <c r="AN33" s="15">
        <f t="shared" si="0"/>
        <v>0</v>
      </c>
      <c r="AO33" s="15">
        <f t="shared" si="0"/>
        <v>0</v>
      </c>
      <c r="AP33" s="15">
        <f t="shared" si="0"/>
        <v>0</v>
      </c>
      <c r="AQ33" s="15">
        <f t="shared" si="0"/>
        <v>111.9</v>
      </c>
      <c r="AR33" s="15">
        <f t="shared" si="0"/>
        <v>0</v>
      </c>
      <c r="AS33" s="15">
        <f t="shared" si="0"/>
        <v>0</v>
      </c>
      <c r="AT33" s="16">
        <f t="shared" si="0"/>
        <v>0</v>
      </c>
      <c r="AU33" s="14">
        <f t="shared" si="0"/>
        <v>0</v>
      </c>
      <c r="AV33" s="15">
        <f t="shared" si="0"/>
        <v>0</v>
      </c>
      <c r="AW33" s="15">
        <f t="shared" si="0"/>
        <v>0</v>
      </c>
      <c r="AX33" s="15">
        <f t="shared" si="0"/>
        <v>0</v>
      </c>
      <c r="AY33" s="15">
        <f t="shared" si="0"/>
        <v>0</v>
      </c>
      <c r="AZ33" s="15">
        <f t="shared" si="0"/>
        <v>0</v>
      </c>
      <c r="BA33" s="15">
        <f t="shared" si="0"/>
        <v>0</v>
      </c>
      <c r="BB33" s="15">
        <f t="shared" si="0"/>
        <v>0</v>
      </c>
      <c r="BC33" s="16">
        <f t="shared" si="0"/>
        <v>0</v>
      </c>
      <c r="BD33" s="14">
        <f t="shared" si="0"/>
        <v>0</v>
      </c>
      <c r="BE33" s="15">
        <f t="shared" si="0"/>
        <v>1728.89</v>
      </c>
      <c r="BF33" s="15">
        <f t="shared" si="0"/>
        <v>0</v>
      </c>
      <c r="BG33" s="15">
        <f t="shared" si="0"/>
        <v>0</v>
      </c>
      <c r="BH33" s="15">
        <f t="shared" si="0"/>
        <v>135.6</v>
      </c>
      <c r="BI33" s="15">
        <f t="shared" si="0"/>
        <v>0</v>
      </c>
      <c r="BJ33" s="15">
        <f t="shared" si="0"/>
        <v>0</v>
      </c>
      <c r="BK33" s="15">
        <f t="shared" si="0"/>
        <v>0</v>
      </c>
      <c r="BL33" s="16">
        <f t="shared" si="0"/>
        <v>0</v>
      </c>
      <c r="BM33" s="14">
        <f t="shared" si="0"/>
        <v>0</v>
      </c>
      <c r="BN33" s="15">
        <f t="shared" ref="BN33:CD33" si="1">SUM(BN8:BN31)</f>
        <v>1574.83</v>
      </c>
      <c r="BO33" s="15">
        <f t="shared" si="1"/>
        <v>0</v>
      </c>
      <c r="BP33" s="15">
        <f t="shared" si="1"/>
        <v>0</v>
      </c>
      <c r="BQ33" s="15">
        <f t="shared" si="1"/>
        <v>0</v>
      </c>
      <c r="BR33" s="15">
        <f t="shared" si="1"/>
        <v>0</v>
      </c>
      <c r="BS33" s="15">
        <f t="shared" si="1"/>
        <v>0</v>
      </c>
      <c r="BT33" s="15">
        <f t="shared" si="1"/>
        <v>0</v>
      </c>
      <c r="BU33" s="16">
        <f t="shared" si="1"/>
        <v>0</v>
      </c>
      <c r="BV33" s="14">
        <f t="shared" si="1"/>
        <v>0</v>
      </c>
      <c r="BW33" s="15">
        <f t="shared" si="1"/>
        <v>0</v>
      </c>
      <c r="BX33" s="15">
        <f t="shared" si="1"/>
        <v>7.5</v>
      </c>
      <c r="BY33" s="15">
        <f t="shared" si="1"/>
        <v>0</v>
      </c>
      <c r="BZ33" s="15">
        <f t="shared" si="1"/>
        <v>0</v>
      </c>
      <c r="CA33" s="15">
        <f t="shared" si="1"/>
        <v>0</v>
      </c>
      <c r="CB33" s="15">
        <f t="shared" si="1"/>
        <v>0</v>
      </c>
      <c r="CC33" s="15">
        <f t="shared" si="1"/>
        <v>0</v>
      </c>
      <c r="CD33" s="16">
        <f t="shared" si="1"/>
        <v>0</v>
      </c>
      <c r="CE33" s="9"/>
    </row>
    <row r="34" spans="1:83" s="2" customFormat="1" ht="15.75" thickBot="1" x14ac:dyDescent="0.3">
      <c r="C34"/>
      <c r="D34"/>
      <c r="E34"/>
      <c r="F34"/>
      <c r="G34"/>
      <c r="K34" s="7"/>
      <c r="L34" s="8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9"/>
      <c r="BD34" s="9"/>
      <c r="BE34" s="9"/>
      <c r="BF34" s="9"/>
      <c r="BG34" s="9"/>
      <c r="BH34" s="9"/>
      <c r="BI34" s="9"/>
      <c r="BJ34" s="9"/>
      <c r="BK34" s="9"/>
      <c r="BL34" s="9"/>
      <c r="BM34" s="9"/>
      <c r="BN34" s="9"/>
      <c r="BO34" s="9"/>
      <c r="BP34" s="9"/>
      <c r="BQ34" s="9"/>
      <c r="BR34" s="9"/>
      <c r="BS34" s="9"/>
      <c r="BT34" s="9"/>
      <c r="BU34" s="9"/>
      <c r="BV34" s="9"/>
      <c r="BW34" s="9"/>
      <c r="BX34" s="9"/>
      <c r="BY34" s="9"/>
      <c r="BZ34" s="9"/>
      <c r="CA34" s="9"/>
      <c r="CB34" s="9"/>
      <c r="CC34" s="9"/>
      <c r="CD34" s="9"/>
      <c r="CE34" s="9"/>
    </row>
    <row r="35" spans="1:83" s="2" customFormat="1" ht="15.75" thickBot="1" x14ac:dyDescent="0.3">
      <c r="B35" s="36" t="s">
        <v>28</v>
      </c>
      <c r="C35" s="37"/>
      <c r="D35" s="38"/>
      <c r="E35"/>
      <c r="F35"/>
      <c r="G35"/>
      <c r="K35" s="7"/>
      <c r="L35" s="8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9"/>
      <c r="BD35" s="9"/>
      <c r="BE35" s="9"/>
      <c r="BF35" s="9"/>
      <c r="BG35" s="9"/>
      <c r="BH35" s="9"/>
      <c r="BI35" s="9"/>
      <c r="BJ35" s="9"/>
      <c r="BK35" s="9"/>
      <c r="BL35" s="9"/>
      <c r="BM35" s="9"/>
      <c r="BN35" s="9"/>
      <c r="BO35" s="9"/>
      <c r="BP35" s="9"/>
      <c r="BQ35" s="9"/>
      <c r="BR35" s="9"/>
      <c r="BS35" s="9"/>
      <c r="BT35" s="9"/>
      <c r="BU35" s="9"/>
      <c r="BV35" s="9"/>
      <c r="BW35" s="9"/>
      <c r="BX35" s="9"/>
      <c r="BY35" s="9"/>
      <c r="BZ35" s="9"/>
      <c r="CA35" s="9"/>
      <c r="CB35" s="9"/>
      <c r="CC35" s="9"/>
      <c r="CD35" s="9"/>
      <c r="CE35" s="9"/>
    </row>
    <row r="36" spans="1:83" s="2" customFormat="1" ht="15" x14ac:dyDescent="0.25">
      <c r="B36" s="17" t="s">
        <v>16</v>
      </c>
      <c r="C36" s="34" t="s">
        <v>4</v>
      </c>
      <c r="D36" s="35"/>
      <c r="E36"/>
      <c r="F36"/>
      <c r="G36"/>
      <c r="K36" s="7"/>
      <c r="L36" s="8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9"/>
      <c r="BD36" s="9"/>
      <c r="BE36" s="9"/>
      <c r="BF36" s="9"/>
      <c r="BG36" s="9"/>
      <c r="BH36" s="9"/>
      <c r="BI36" s="9"/>
      <c r="BJ36" s="9"/>
      <c r="BK36" s="9"/>
      <c r="BL36" s="9"/>
      <c r="BM36" s="9"/>
      <c r="BN36" s="9"/>
      <c r="BO36" s="9"/>
      <c r="BP36" s="9"/>
      <c r="BQ36" s="9"/>
      <c r="BR36" s="9"/>
      <c r="BS36" s="9"/>
      <c r="BT36" s="9"/>
      <c r="BU36" s="9"/>
      <c r="BV36" s="9"/>
      <c r="BW36" s="9"/>
      <c r="BX36" s="9"/>
      <c r="BY36" s="9"/>
      <c r="BZ36" s="9"/>
      <c r="CA36" s="9"/>
      <c r="CB36" s="9"/>
      <c r="CC36" s="9"/>
      <c r="CD36" s="9"/>
      <c r="CE36" s="9"/>
    </row>
    <row r="37" spans="1:83" s="2" customFormat="1" ht="15" x14ac:dyDescent="0.25">
      <c r="B37" s="17" t="s">
        <v>17</v>
      </c>
      <c r="C37" s="30" t="s">
        <v>5</v>
      </c>
      <c r="D37" s="31"/>
      <c r="E37"/>
      <c r="F37"/>
      <c r="G37"/>
      <c r="K37" s="7"/>
      <c r="L37" s="8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9"/>
      <c r="BD37" s="9"/>
      <c r="BE37" s="9"/>
      <c r="BF37" s="9"/>
      <c r="BG37" s="9"/>
      <c r="BH37" s="9"/>
      <c r="BI37" s="9"/>
      <c r="BJ37" s="9"/>
      <c r="BK37" s="9"/>
      <c r="BL37" s="9"/>
      <c r="BM37" s="9"/>
      <c r="BN37" s="9"/>
      <c r="BO37" s="9"/>
      <c r="BP37" s="9"/>
      <c r="BQ37" s="9"/>
      <c r="BR37" s="9"/>
      <c r="BS37" s="9"/>
      <c r="BT37" s="9"/>
      <c r="BU37" s="9"/>
      <c r="BV37" s="9"/>
      <c r="BW37" s="9"/>
      <c r="BX37" s="9"/>
      <c r="BY37" s="9"/>
      <c r="BZ37" s="9"/>
      <c r="CA37" s="9"/>
      <c r="CB37" s="9"/>
      <c r="CC37" s="9"/>
      <c r="CD37" s="9"/>
      <c r="CE37" s="9"/>
    </row>
    <row r="38" spans="1:83" s="2" customFormat="1" ht="15" x14ac:dyDescent="0.25">
      <c r="B38" s="17" t="s">
        <v>18</v>
      </c>
      <c r="C38" s="30" t="s">
        <v>1</v>
      </c>
      <c r="D38" s="31"/>
      <c r="E38"/>
      <c r="F38"/>
      <c r="G38"/>
      <c r="K38" s="7"/>
      <c r="L38" s="8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9"/>
      <c r="BD38" s="9"/>
      <c r="BE38" s="9"/>
      <c r="BF38" s="9"/>
      <c r="BG38" s="9"/>
      <c r="BH38" s="9"/>
      <c r="BI38" s="9"/>
      <c r="BJ38" s="9"/>
      <c r="BK38" s="9"/>
      <c r="BL38" s="9"/>
      <c r="BM38" s="9"/>
      <c r="BN38" s="9"/>
      <c r="BO38" s="9"/>
      <c r="BP38" s="9"/>
      <c r="BQ38" s="9"/>
      <c r="BR38" s="9"/>
      <c r="BS38" s="9"/>
      <c r="BT38" s="9"/>
      <c r="BU38" s="9"/>
      <c r="BV38" s="9"/>
      <c r="BW38" s="9"/>
      <c r="BX38" s="9"/>
      <c r="BY38" s="9"/>
      <c r="BZ38" s="9"/>
      <c r="CA38" s="9"/>
      <c r="CB38" s="9"/>
      <c r="CC38" s="9"/>
      <c r="CD38" s="9"/>
      <c r="CE38" s="9"/>
    </row>
    <row r="39" spans="1:83" s="2" customFormat="1" ht="15" x14ac:dyDescent="0.25">
      <c r="B39" s="17" t="s">
        <v>24</v>
      </c>
      <c r="C39" s="30" t="s">
        <v>3</v>
      </c>
      <c r="D39" s="31"/>
      <c r="E39"/>
      <c r="F39"/>
      <c r="G39"/>
      <c r="K39" s="7"/>
      <c r="L39" s="8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9"/>
      <c r="BD39" s="9"/>
      <c r="BE39" s="9"/>
      <c r="BF39" s="9"/>
      <c r="BG39" s="9"/>
      <c r="BH39" s="9"/>
      <c r="BI39" s="9"/>
      <c r="BJ39" s="9"/>
      <c r="BK39" s="9"/>
      <c r="BL39" s="9"/>
      <c r="BM39" s="9"/>
      <c r="BN39" s="9"/>
      <c r="BO39" s="9"/>
      <c r="BP39" s="9"/>
      <c r="BQ39" s="9"/>
      <c r="BR39" s="9"/>
      <c r="BS39" s="9"/>
      <c r="BT39" s="9"/>
      <c r="BU39" s="9"/>
      <c r="BV39" s="9"/>
      <c r="BW39" s="9"/>
      <c r="BX39" s="9"/>
      <c r="BY39" s="9"/>
      <c r="BZ39" s="9"/>
      <c r="CA39" s="9"/>
      <c r="CB39" s="9"/>
      <c r="CC39" s="9"/>
      <c r="CD39" s="9"/>
      <c r="CE39" s="9"/>
    </row>
    <row r="40" spans="1:83" s="2" customFormat="1" ht="15" x14ac:dyDescent="0.25">
      <c r="B40" s="17" t="s">
        <v>19</v>
      </c>
      <c r="C40" s="30" t="s">
        <v>2</v>
      </c>
      <c r="D40" s="31"/>
      <c r="E40"/>
      <c r="F40"/>
      <c r="G40"/>
      <c r="K40" s="7"/>
      <c r="L40" s="8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9"/>
      <c r="BD40" s="9"/>
      <c r="BE40" s="9"/>
      <c r="BF40" s="9"/>
      <c r="BG40" s="9"/>
      <c r="BH40" s="9"/>
      <c r="BI40" s="9"/>
      <c r="BJ40" s="9"/>
      <c r="BK40" s="9"/>
      <c r="BL40" s="9"/>
      <c r="BM40" s="9"/>
      <c r="BN40" s="9"/>
      <c r="BO40" s="9"/>
      <c r="BP40" s="9"/>
      <c r="BQ40" s="9"/>
      <c r="BR40" s="9"/>
      <c r="BS40" s="9"/>
      <c r="BT40" s="9"/>
      <c r="BU40" s="9"/>
      <c r="BV40" s="9"/>
      <c r="BW40" s="9"/>
      <c r="BX40" s="9"/>
      <c r="BY40" s="9"/>
      <c r="BZ40" s="9"/>
      <c r="CA40" s="9"/>
      <c r="CB40" s="9"/>
      <c r="CC40" s="9"/>
      <c r="CD40" s="9"/>
      <c r="CE40" s="9"/>
    </row>
    <row r="41" spans="1:83" s="2" customFormat="1" ht="15" x14ac:dyDescent="0.25">
      <c r="B41" s="17" t="s">
        <v>20</v>
      </c>
      <c r="C41" s="30" t="s">
        <v>0</v>
      </c>
      <c r="D41" s="31"/>
      <c r="E41"/>
      <c r="F41"/>
      <c r="G41"/>
      <c r="K41" s="7"/>
      <c r="L41" s="8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9"/>
      <c r="BD41" s="9"/>
      <c r="BE41" s="9"/>
      <c r="BF41" s="9"/>
      <c r="BG41" s="9"/>
      <c r="BH41" s="9"/>
      <c r="BI41" s="9"/>
      <c r="BJ41" s="9"/>
      <c r="BK41" s="9"/>
      <c r="BL41" s="9"/>
      <c r="BM41" s="9"/>
      <c r="BN41" s="9"/>
      <c r="BO41" s="9"/>
      <c r="BP41" s="9"/>
      <c r="BQ41" s="9"/>
      <c r="BR41" s="9"/>
      <c r="BS41" s="9"/>
      <c r="BT41" s="9"/>
      <c r="BU41" s="9"/>
      <c r="BV41" s="9"/>
      <c r="BW41" s="9"/>
      <c r="BX41" s="9"/>
      <c r="BY41" s="9"/>
      <c r="BZ41" s="9"/>
      <c r="CA41" s="9"/>
      <c r="CB41" s="9"/>
      <c r="CC41" s="9"/>
      <c r="CD41" s="9"/>
      <c r="CE41" s="9"/>
    </row>
    <row r="42" spans="1:83" s="2" customFormat="1" ht="15" x14ac:dyDescent="0.25">
      <c r="B42" s="17" t="s">
        <v>23</v>
      </c>
      <c r="C42" s="30" t="s">
        <v>27</v>
      </c>
      <c r="D42" s="31"/>
      <c r="E42"/>
      <c r="F42"/>
      <c r="G42"/>
      <c r="K42" s="7"/>
      <c r="L42" s="8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9"/>
      <c r="BD42" s="9"/>
      <c r="BE42" s="9"/>
      <c r="BF42" s="9"/>
      <c r="BG42" s="9"/>
      <c r="BH42" s="9"/>
      <c r="BI42" s="9"/>
      <c r="BJ42" s="9"/>
      <c r="BK42" s="9"/>
      <c r="BL42" s="9"/>
      <c r="BM42" s="9"/>
      <c r="BN42" s="9"/>
      <c r="BO42" s="9"/>
      <c r="BP42" s="9"/>
      <c r="BQ42" s="9"/>
      <c r="BR42" s="9"/>
      <c r="BS42" s="9"/>
      <c r="BT42" s="9"/>
      <c r="BU42" s="9"/>
      <c r="BV42" s="9"/>
      <c r="BW42" s="9"/>
      <c r="BX42" s="9"/>
      <c r="BY42" s="9"/>
      <c r="BZ42" s="9"/>
      <c r="CA42" s="9"/>
      <c r="CB42" s="9"/>
      <c r="CC42" s="9"/>
      <c r="CD42" s="9"/>
      <c r="CE42" s="9"/>
    </row>
    <row r="43" spans="1:83" s="2" customFormat="1" ht="12.75" x14ac:dyDescent="0.25">
      <c r="A43" s="6"/>
      <c r="B43" s="18" t="s">
        <v>21</v>
      </c>
      <c r="C43" s="30" t="s">
        <v>26</v>
      </c>
      <c r="D43" s="31"/>
      <c r="M43" s="7"/>
      <c r="N43" s="7"/>
      <c r="O43" s="8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9"/>
      <c r="BD43" s="9"/>
      <c r="BE43" s="9"/>
      <c r="BF43" s="9"/>
      <c r="BG43" s="9"/>
      <c r="BH43" s="9"/>
      <c r="BI43" s="9"/>
      <c r="BJ43" s="9"/>
      <c r="BK43" s="9"/>
      <c r="BL43" s="9"/>
      <c r="BM43" s="9"/>
      <c r="BN43" s="9"/>
      <c r="BO43" s="9"/>
      <c r="BP43" s="9"/>
      <c r="BQ43" s="9"/>
      <c r="BR43" s="9"/>
      <c r="BS43" s="9"/>
      <c r="BT43" s="9"/>
      <c r="BU43" s="9"/>
      <c r="BV43" s="9"/>
      <c r="BW43" s="9"/>
      <c r="BX43" s="9"/>
      <c r="BY43" s="9"/>
      <c r="BZ43" s="9"/>
      <c r="CA43" s="9"/>
      <c r="CB43" s="9"/>
      <c r="CC43" s="9"/>
      <c r="CD43" s="9"/>
      <c r="CE43" s="9"/>
    </row>
    <row r="44" spans="1:83" s="2" customFormat="1" ht="13.5" thickBot="1" x14ac:dyDescent="0.3">
      <c r="A44" s="6"/>
      <c r="B44" s="19" t="s">
        <v>22</v>
      </c>
      <c r="C44" s="32" t="s">
        <v>6</v>
      </c>
      <c r="D44" s="33"/>
      <c r="M44" s="7"/>
      <c r="N44" s="7"/>
      <c r="O44" s="8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9"/>
      <c r="BD44" s="9"/>
      <c r="BE44" s="9"/>
      <c r="BF44" s="9"/>
      <c r="BG44" s="9"/>
      <c r="BH44" s="9"/>
      <c r="BI44" s="9"/>
      <c r="BJ44" s="9"/>
      <c r="BK44" s="9"/>
      <c r="BL44" s="9"/>
      <c r="BM44" s="9"/>
      <c r="BN44" s="9"/>
      <c r="BO44" s="9"/>
      <c r="BP44" s="9"/>
      <c r="BQ44" s="9"/>
      <c r="BR44" s="9"/>
      <c r="BS44" s="9"/>
      <c r="BT44" s="9"/>
      <c r="BU44" s="9"/>
      <c r="BV44" s="9"/>
      <c r="BW44" s="9"/>
      <c r="BX44" s="9"/>
      <c r="BY44" s="9"/>
      <c r="BZ44" s="9"/>
      <c r="CA44" s="9"/>
      <c r="CB44" s="9"/>
      <c r="CC44" s="9"/>
      <c r="CD44" s="9"/>
      <c r="CE44" s="9"/>
    </row>
    <row r="45" spans="1:83" s="2" customFormat="1" x14ac:dyDescent="0.25">
      <c r="A45" s="6"/>
      <c r="B45" s="6"/>
      <c r="C45" s="6"/>
      <c r="M45" s="7"/>
      <c r="N45" s="7"/>
      <c r="O45" s="8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9"/>
      <c r="BD45" s="9"/>
      <c r="BE45" s="9"/>
      <c r="BF45" s="9"/>
      <c r="BG45" s="9"/>
      <c r="BH45" s="9"/>
      <c r="BI45" s="9"/>
      <c r="BJ45" s="9"/>
      <c r="BK45" s="9"/>
      <c r="BL45" s="9"/>
      <c r="BM45" s="9"/>
      <c r="BN45" s="9"/>
      <c r="BO45" s="9"/>
      <c r="BP45" s="9"/>
      <c r="BQ45" s="9"/>
      <c r="BR45" s="9"/>
      <c r="BS45" s="9"/>
      <c r="BT45" s="9"/>
      <c r="BU45" s="9"/>
      <c r="BV45" s="9"/>
      <c r="BW45" s="9"/>
      <c r="BX45" s="9"/>
      <c r="BY45" s="9"/>
      <c r="BZ45" s="9"/>
      <c r="CA45" s="9"/>
      <c r="CB45" s="9"/>
      <c r="CC45" s="9"/>
      <c r="CD45" s="9"/>
      <c r="CE45" s="9"/>
    </row>
    <row r="46" spans="1:83" s="2" customFormat="1" x14ac:dyDescent="0.25">
      <c r="A46" s="6"/>
      <c r="B46" s="6"/>
      <c r="C46" s="6"/>
      <c r="M46" s="7"/>
      <c r="N46" s="7"/>
      <c r="O46" s="8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9"/>
      <c r="BD46" s="9"/>
      <c r="BE46" s="9"/>
      <c r="BF46" s="9"/>
      <c r="BG46" s="9"/>
      <c r="BH46" s="9"/>
      <c r="BI46" s="9"/>
      <c r="BJ46" s="9"/>
      <c r="BK46" s="9"/>
      <c r="BL46" s="9"/>
      <c r="BM46" s="9"/>
      <c r="BN46" s="9"/>
      <c r="BO46" s="9"/>
      <c r="BP46" s="9"/>
      <c r="BQ46" s="9"/>
      <c r="BR46" s="9"/>
      <c r="BS46" s="9"/>
      <c r="BT46" s="9"/>
      <c r="BU46" s="9"/>
      <c r="BV46" s="9"/>
      <c r="BW46" s="9"/>
      <c r="BX46" s="9"/>
      <c r="BY46" s="9"/>
      <c r="BZ46" s="9"/>
      <c r="CA46" s="9"/>
      <c r="CB46" s="9"/>
      <c r="CC46" s="9"/>
      <c r="CD46" s="9"/>
      <c r="CE46" s="9"/>
    </row>
    <row r="47" spans="1:83" s="2" customFormat="1" x14ac:dyDescent="0.25">
      <c r="A47" s="6"/>
      <c r="B47" s="6"/>
      <c r="C47" s="6"/>
      <c r="M47" s="7"/>
      <c r="N47" s="7"/>
      <c r="O47" s="8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9"/>
      <c r="BD47" s="9"/>
      <c r="BE47" s="9"/>
      <c r="BF47" s="9"/>
      <c r="BG47" s="9"/>
      <c r="BH47" s="9"/>
      <c r="BI47" s="9"/>
      <c r="BJ47" s="9"/>
      <c r="BK47" s="9"/>
      <c r="BL47" s="9"/>
      <c r="BM47" s="9"/>
      <c r="BN47" s="9"/>
      <c r="BO47" s="9"/>
      <c r="BP47" s="9"/>
      <c r="BQ47" s="9"/>
      <c r="BR47" s="9"/>
      <c r="BS47" s="9"/>
      <c r="BT47" s="9"/>
      <c r="BU47" s="9"/>
      <c r="BV47" s="9"/>
      <c r="BW47" s="9"/>
      <c r="BX47" s="9"/>
      <c r="BY47" s="9"/>
      <c r="BZ47" s="9"/>
      <c r="CA47" s="9"/>
      <c r="CB47" s="9"/>
      <c r="CC47" s="9"/>
      <c r="CD47" s="9"/>
      <c r="CE47" s="9"/>
    </row>
    <row r="48" spans="1:83" s="2" customFormat="1" x14ac:dyDescent="0.25">
      <c r="A48" s="6"/>
      <c r="B48" s="6"/>
      <c r="C48" s="6"/>
      <c r="M48" s="7"/>
      <c r="N48" s="7"/>
      <c r="O48" s="8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9"/>
      <c r="BD48" s="9"/>
      <c r="BE48" s="9"/>
      <c r="BF48" s="9"/>
      <c r="BG48" s="9"/>
      <c r="BH48" s="9"/>
      <c r="BI48" s="9"/>
      <c r="BJ48" s="9"/>
      <c r="BK48" s="9"/>
      <c r="BL48" s="9"/>
      <c r="BM48" s="9"/>
      <c r="BN48" s="9"/>
      <c r="BO48" s="9"/>
      <c r="BP48" s="9"/>
      <c r="BQ48" s="9"/>
      <c r="BR48" s="9"/>
      <c r="BS48" s="9"/>
      <c r="BT48" s="9"/>
      <c r="BU48" s="9"/>
      <c r="BV48" s="9"/>
      <c r="BW48" s="9"/>
      <c r="BX48" s="9"/>
      <c r="BY48" s="9"/>
      <c r="BZ48" s="9"/>
      <c r="CA48" s="9"/>
      <c r="CB48" s="9"/>
      <c r="CC48" s="9"/>
      <c r="CD48" s="9"/>
      <c r="CE48" s="9"/>
    </row>
    <row r="49" spans="1:83" s="2" customFormat="1" x14ac:dyDescent="0.25">
      <c r="A49" s="6"/>
      <c r="B49" s="6"/>
      <c r="C49" s="6"/>
      <c r="M49" s="7"/>
      <c r="N49" s="7"/>
      <c r="O49" s="8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9"/>
      <c r="BD49" s="9"/>
      <c r="BE49" s="9"/>
      <c r="BF49" s="9"/>
      <c r="BG49" s="9"/>
      <c r="BH49" s="9"/>
      <c r="BI49" s="9"/>
      <c r="BJ49" s="9"/>
      <c r="BK49" s="9"/>
      <c r="BL49" s="9"/>
      <c r="BM49" s="9"/>
      <c r="BN49" s="9"/>
      <c r="BO49" s="9"/>
      <c r="BP49" s="9"/>
      <c r="BQ49" s="9"/>
      <c r="BR49" s="9"/>
      <c r="BS49" s="9"/>
      <c r="BT49" s="9"/>
      <c r="BU49" s="9"/>
      <c r="BV49" s="9"/>
      <c r="BW49" s="9"/>
      <c r="BX49" s="9"/>
      <c r="BY49" s="9"/>
      <c r="BZ49" s="9"/>
      <c r="CA49" s="9"/>
      <c r="CB49" s="9"/>
      <c r="CC49" s="9"/>
      <c r="CD49" s="9"/>
      <c r="CE49" s="9"/>
    </row>
    <row r="50" spans="1:83" s="2" customFormat="1" x14ac:dyDescent="0.25">
      <c r="A50" s="6"/>
      <c r="B50" s="6"/>
      <c r="C50" s="6"/>
      <c r="M50" s="7"/>
      <c r="N50" s="7"/>
      <c r="O50" s="8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9"/>
      <c r="BD50" s="9"/>
      <c r="BE50" s="9"/>
      <c r="BF50" s="9"/>
      <c r="BG50" s="9"/>
      <c r="BH50" s="9"/>
      <c r="BI50" s="9"/>
      <c r="BJ50" s="9"/>
      <c r="BK50" s="9"/>
      <c r="BL50" s="9"/>
      <c r="BM50" s="9"/>
      <c r="BN50" s="9"/>
      <c r="BO50" s="9"/>
      <c r="BP50" s="9"/>
      <c r="BQ50" s="9"/>
      <c r="BR50" s="9"/>
      <c r="BS50" s="9"/>
      <c r="BT50" s="9"/>
      <c r="BU50" s="9"/>
      <c r="BV50" s="9"/>
      <c r="BW50" s="9"/>
      <c r="BX50" s="9"/>
      <c r="BY50" s="9"/>
      <c r="BZ50" s="9"/>
      <c r="CA50" s="9"/>
      <c r="CB50" s="9"/>
      <c r="CC50" s="9"/>
      <c r="CD50" s="9"/>
      <c r="CE50" s="9"/>
    </row>
    <row r="51" spans="1:83" s="2" customFormat="1" x14ac:dyDescent="0.25">
      <c r="A51" s="6"/>
      <c r="B51" s="6"/>
      <c r="C51" s="6"/>
      <c r="M51" s="7"/>
      <c r="N51" s="7"/>
      <c r="O51" s="8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9"/>
      <c r="BD51" s="9"/>
      <c r="BE51" s="9"/>
      <c r="BF51" s="9"/>
      <c r="BG51" s="9"/>
      <c r="BH51" s="9"/>
      <c r="BI51" s="9"/>
      <c r="BJ51" s="9"/>
      <c r="BK51" s="9"/>
      <c r="BL51" s="9"/>
      <c r="BM51" s="9"/>
      <c r="BN51" s="9"/>
      <c r="BO51" s="9"/>
      <c r="BP51" s="9"/>
      <c r="BQ51" s="9"/>
      <c r="BR51" s="9"/>
      <c r="BS51" s="9"/>
      <c r="BT51" s="9"/>
      <c r="BU51" s="9"/>
      <c r="BV51" s="9"/>
      <c r="BW51" s="9"/>
      <c r="BX51" s="9"/>
      <c r="BY51" s="9"/>
      <c r="BZ51" s="9"/>
      <c r="CA51" s="9"/>
      <c r="CB51" s="9"/>
      <c r="CC51" s="9"/>
      <c r="CD51" s="9"/>
      <c r="CE51" s="9"/>
    </row>
    <row r="52" spans="1:83" s="2" customFormat="1" x14ac:dyDescent="0.25">
      <c r="A52" s="6"/>
      <c r="B52" s="6"/>
      <c r="C52" s="6"/>
      <c r="M52" s="7"/>
      <c r="N52" s="7"/>
      <c r="O52" s="8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9"/>
      <c r="BD52" s="9"/>
      <c r="BE52" s="9"/>
      <c r="BF52" s="9"/>
      <c r="BG52" s="9"/>
      <c r="BH52" s="9"/>
      <c r="BI52" s="9"/>
      <c r="BJ52" s="9"/>
      <c r="BK52" s="9"/>
      <c r="BL52" s="9"/>
      <c r="BM52" s="9"/>
      <c r="BN52" s="9"/>
      <c r="BO52" s="9"/>
      <c r="BP52" s="9"/>
      <c r="BQ52" s="9"/>
      <c r="BR52" s="9"/>
      <c r="BS52" s="9"/>
      <c r="BT52" s="9"/>
      <c r="BU52" s="9"/>
      <c r="BV52" s="9"/>
      <c r="BW52" s="9"/>
      <c r="BX52" s="9"/>
      <c r="BY52" s="9"/>
      <c r="BZ52" s="9"/>
      <c r="CA52" s="9"/>
      <c r="CB52" s="9"/>
      <c r="CC52" s="9"/>
      <c r="CD52" s="9"/>
      <c r="CE52" s="9"/>
    </row>
    <row r="53" spans="1:83" s="2" customFormat="1" x14ac:dyDescent="0.25">
      <c r="A53" s="6"/>
      <c r="B53" s="6"/>
      <c r="C53" s="6"/>
      <c r="M53" s="7"/>
      <c r="N53" s="7"/>
      <c r="O53" s="8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9"/>
      <c r="BD53" s="9"/>
      <c r="BE53" s="9"/>
      <c r="BF53" s="9"/>
      <c r="BG53" s="9"/>
      <c r="BH53" s="9"/>
      <c r="BI53" s="9"/>
      <c r="BJ53" s="9"/>
      <c r="BK53" s="9"/>
      <c r="BL53" s="9"/>
      <c r="BM53" s="9"/>
      <c r="BN53" s="9"/>
      <c r="BO53" s="9"/>
      <c r="BP53" s="9"/>
      <c r="BQ53" s="9"/>
      <c r="BR53" s="9"/>
      <c r="BS53" s="9"/>
      <c r="BT53" s="9"/>
      <c r="BU53" s="9"/>
      <c r="BV53" s="9"/>
      <c r="BW53" s="9"/>
      <c r="BX53" s="9"/>
      <c r="BY53" s="9"/>
      <c r="BZ53" s="9"/>
      <c r="CA53" s="9"/>
      <c r="CB53" s="9"/>
      <c r="CC53" s="9"/>
      <c r="CD53" s="9"/>
      <c r="CE53" s="9"/>
    </row>
    <row r="54" spans="1:83" s="2" customFormat="1" x14ac:dyDescent="0.25">
      <c r="A54" s="6"/>
      <c r="B54" s="6"/>
      <c r="C54" s="6"/>
      <c r="M54" s="7"/>
      <c r="N54" s="7"/>
      <c r="O54" s="8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9"/>
      <c r="BD54" s="9"/>
      <c r="BE54" s="9"/>
      <c r="BF54" s="9"/>
      <c r="BG54" s="9"/>
      <c r="BH54" s="9"/>
      <c r="BI54" s="9"/>
      <c r="BJ54" s="9"/>
      <c r="BK54" s="9"/>
      <c r="BL54" s="9"/>
      <c r="BM54" s="9"/>
      <c r="BN54" s="9"/>
      <c r="BO54" s="9"/>
      <c r="BP54" s="9"/>
      <c r="BQ54" s="9"/>
      <c r="BR54" s="9"/>
      <c r="BS54" s="9"/>
      <c r="BT54" s="9"/>
      <c r="BU54" s="9"/>
      <c r="BV54" s="9"/>
      <c r="BW54" s="9"/>
      <c r="BX54" s="9"/>
      <c r="BY54" s="9"/>
      <c r="BZ54" s="9"/>
      <c r="CA54" s="9"/>
      <c r="CB54" s="9"/>
      <c r="CC54" s="9"/>
      <c r="CD54" s="9"/>
      <c r="CE54" s="9"/>
    </row>
    <row r="55" spans="1:83" s="2" customFormat="1" x14ac:dyDescent="0.25">
      <c r="A55" s="6"/>
      <c r="B55" s="6"/>
      <c r="C55" s="6"/>
      <c r="M55" s="7"/>
      <c r="N55" s="7"/>
      <c r="O55" s="8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9"/>
      <c r="BD55" s="9"/>
      <c r="BE55" s="9"/>
      <c r="BF55" s="9"/>
      <c r="BG55" s="9"/>
      <c r="BH55" s="9"/>
      <c r="BI55" s="9"/>
      <c r="BJ55" s="9"/>
      <c r="BK55" s="9"/>
      <c r="BL55" s="9"/>
      <c r="BM55" s="9"/>
      <c r="BN55" s="9"/>
      <c r="BO55" s="9"/>
      <c r="BP55" s="9"/>
      <c r="BQ55" s="9"/>
      <c r="BR55" s="9"/>
      <c r="BS55" s="9"/>
      <c r="BT55" s="9"/>
      <c r="BU55" s="9"/>
      <c r="BV55" s="9"/>
      <c r="BW55" s="9"/>
      <c r="BX55" s="9"/>
      <c r="BY55" s="9"/>
      <c r="BZ55" s="9"/>
      <c r="CA55" s="9"/>
      <c r="CB55" s="9"/>
      <c r="CC55" s="9"/>
      <c r="CD55" s="9"/>
      <c r="CE55" s="9"/>
    </row>
    <row r="56" spans="1:83" s="2" customFormat="1" x14ac:dyDescent="0.25">
      <c r="A56" s="6"/>
      <c r="B56" s="6"/>
      <c r="C56" s="6"/>
      <c r="M56" s="7"/>
      <c r="N56" s="7"/>
      <c r="O56" s="8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9"/>
      <c r="BD56" s="9"/>
      <c r="BE56" s="9"/>
      <c r="BF56" s="9"/>
      <c r="BG56" s="9"/>
      <c r="BH56" s="9"/>
      <c r="BI56" s="9"/>
      <c r="BJ56" s="9"/>
      <c r="BK56" s="9"/>
      <c r="BL56" s="9"/>
      <c r="BM56" s="9"/>
      <c r="BN56" s="9"/>
      <c r="BO56" s="9"/>
      <c r="BP56" s="9"/>
      <c r="BQ56" s="9"/>
      <c r="BR56" s="9"/>
      <c r="BS56" s="9"/>
      <c r="BT56" s="9"/>
      <c r="BU56" s="9"/>
      <c r="BV56" s="9"/>
      <c r="BW56" s="9"/>
      <c r="BX56" s="9"/>
      <c r="BY56" s="9"/>
      <c r="BZ56" s="9"/>
      <c r="CA56" s="9"/>
      <c r="CB56" s="9"/>
      <c r="CC56" s="9"/>
      <c r="CD56" s="9"/>
      <c r="CE56" s="9"/>
    </row>
    <row r="57" spans="1:83" s="2" customFormat="1" x14ac:dyDescent="0.25">
      <c r="A57" s="6"/>
      <c r="B57" s="6"/>
      <c r="C57" s="6"/>
      <c r="M57" s="7"/>
      <c r="N57" s="7"/>
      <c r="O57" s="8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9"/>
      <c r="BD57" s="9"/>
      <c r="BE57" s="9"/>
      <c r="BF57" s="9"/>
      <c r="BG57" s="9"/>
      <c r="BH57" s="9"/>
      <c r="BI57" s="9"/>
      <c r="BJ57" s="9"/>
      <c r="BK57" s="9"/>
      <c r="BL57" s="9"/>
      <c r="BM57" s="9"/>
      <c r="BN57" s="9"/>
      <c r="BO57" s="9"/>
      <c r="BP57" s="9"/>
      <c r="BQ57" s="9"/>
      <c r="BR57" s="9"/>
      <c r="BS57" s="9"/>
      <c r="BT57" s="9"/>
      <c r="BU57" s="9"/>
      <c r="BV57" s="9"/>
      <c r="BW57" s="9"/>
      <c r="BX57" s="9"/>
      <c r="BY57" s="9"/>
      <c r="BZ57" s="9"/>
      <c r="CA57" s="9"/>
      <c r="CB57" s="9"/>
      <c r="CC57" s="9"/>
      <c r="CD57" s="9"/>
      <c r="CE57" s="9"/>
    </row>
    <row r="58" spans="1:83" s="2" customFormat="1" x14ac:dyDescent="0.25">
      <c r="A58" s="6"/>
      <c r="B58" s="6"/>
      <c r="C58" s="6"/>
      <c r="M58" s="7"/>
      <c r="N58" s="7"/>
      <c r="O58" s="8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9"/>
      <c r="BD58" s="9"/>
      <c r="BE58" s="9"/>
      <c r="BF58" s="9"/>
      <c r="BG58" s="9"/>
      <c r="BH58" s="9"/>
      <c r="BI58" s="9"/>
      <c r="BJ58" s="9"/>
      <c r="BK58" s="9"/>
      <c r="BL58" s="9"/>
      <c r="BM58" s="9"/>
      <c r="BN58" s="9"/>
      <c r="BO58" s="9"/>
      <c r="BP58" s="9"/>
      <c r="BQ58" s="9"/>
      <c r="BR58" s="9"/>
      <c r="BS58" s="9"/>
      <c r="BT58" s="9"/>
      <c r="BU58" s="9"/>
      <c r="BV58" s="9"/>
      <c r="BW58" s="9"/>
      <c r="BX58" s="9"/>
      <c r="BY58" s="9"/>
      <c r="BZ58" s="9"/>
      <c r="CA58" s="9"/>
      <c r="CB58" s="9"/>
      <c r="CC58" s="9"/>
      <c r="CD58" s="9"/>
      <c r="CE58" s="9"/>
    </row>
    <row r="59" spans="1:83" s="2" customFormat="1" x14ac:dyDescent="0.25">
      <c r="A59" s="6"/>
      <c r="B59" s="6"/>
      <c r="C59" s="6"/>
      <c r="M59" s="7"/>
      <c r="N59" s="7"/>
      <c r="O59" s="8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9"/>
      <c r="BD59" s="9"/>
      <c r="BE59" s="9"/>
      <c r="BF59" s="9"/>
      <c r="BG59" s="9"/>
      <c r="BH59" s="9"/>
      <c r="BI59" s="9"/>
      <c r="BJ59" s="9"/>
      <c r="BK59" s="9"/>
      <c r="BL59" s="9"/>
      <c r="BM59" s="9"/>
      <c r="BN59" s="9"/>
      <c r="BO59" s="9"/>
      <c r="BP59" s="9"/>
      <c r="BQ59" s="9"/>
      <c r="BR59" s="9"/>
      <c r="BS59" s="9"/>
      <c r="BT59" s="9"/>
      <c r="BU59" s="9"/>
      <c r="BV59" s="9"/>
      <c r="BW59" s="9"/>
      <c r="BX59" s="9"/>
      <c r="BY59" s="9"/>
      <c r="BZ59" s="9"/>
      <c r="CA59" s="9"/>
      <c r="CB59" s="9"/>
      <c r="CC59" s="9"/>
      <c r="CD59" s="9"/>
      <c r="CE59" s="9"/>
    </row>
    <row r="60" spans="1:83" s="2" customFormat="1" x14ac:dyDescent="0.25">
      <c r="A60" s="6"/>
      <c r="B60" s="6"/>
      <c r="C60" s="6"/>
      <c r="M60" s="7"/>
      <c r="N60" s="7"/>
      <c r="O60" s="8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  <c r="BC60" s="9"/>
      <c r="BD60" s="9"/>
      <c r="BE60" s="9"/>
      <c r="BF60" s="9"/>
      <c r="BG60" s="9"/>
      <c r="BH60" s="9"/>
      <c r="BI60" s="9"/>
      <c r="BJ60" s="9"/>
      <c r="BK60" s="9"/>
      <c r="BL60" s="9"/>
      <c r="BM60" s="9"/>
      <c r="BN60" s="9"/>
      <c r="BO60" s="9"/>
      <c r="BP60" s="9"/>
      <c r="BQ60" s="9"/>
      <c r="BR60" s="9"/>
      <c r="BS60" s="9"/>
      <c r="BT60" s="9"/>
      <c r="BU60" s="9"/>
      <c r="BV60" s="9"/>
      <c r="BW60" s="9"/>
      <c r="BX60" s="9"/>
      <c r="BY60" s="9"/>
      <c r="BZ60" s="9"/>
      <c r="CA60" s="9"/>
      <c r="CB60" s="9"/>
      <c r="CC60" s="9"/>
      <c r="CD60" s="9"/>
      <c r="CE60" s="9"/>
    </row>
    <row r="61" spans="1:83" s="2" customFormat="1" x14ac:dyDescent="0.25">
      <c r="A61" s="6"/>
      <c r="B61" s="6"/>
      <c r="C61" s="6"/>
      <c r="M61" s="7"/>
      <c r="N61" s="7"/>
      <c r="O61" s="8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  <c r="BC61" s="9"/>
      <c r="BD61" s="9"/>
      <c r="BE61" s="9"/>
      <c r="BF61" s="9"/>
      <c r="BG61" s="9"/>
      <c r="BH61" s="9"/>
      <c r="BI61" s="9"/>
      <c r="BJ61" s="9"/>
      <c r="BK61" s="9"/>
      <c r="BL61" s="9"/>
      <c r="BM61" s="9"/>
      <c r="BN61" s="9"/>
      <c r="BO61" s="9"/>
      <c r="BP61" s="9"/>
      <c r="BQ61" s="9"/>
      <c r="BR61" s="9"/>
      <c r="BS61" s="9"/>
      <c r="BT61" s="9"/>
      <c r="BU61" s="9"/>
      <c r="BV61" s="9"/>
      <c r="BW61" s="9"/>
      <c r="BX61" s="9"/>
      <c r="BY61" s="9"/>
      <c r="BZ61" s="9"/>
      <c r="CA61" s="9"/>
      <c r="CB61" s="9"/>
      <c r="CC61" s="9"/>
      <c r="CD61" s="9"/>
      <c r="CE61" s="9"/>
    </row>
    <row r="62" spans="1:83" s="2" customFormat="1" x14ac:dyDescent="0.25">
      <c r="A62" s="6"/>
      <c r="B62" s="6"/>
      <c r="C62" s="6"/>
      <c r="M62" s="7"/>
      <c r="N62" s="7"/>
      <c r="O62" s="8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9"/>
      <c r="BB62" s="9"/>
      <c r="BC62" s="9"/>
      <c r="BD62" s="9"/>
      <c r="BE62" s="9"/>
      <c r="BF62" s="9"/>
      <c r="BG62" s="9"/>
      <c r="BH62" s="9"/>
      <c r="BI62" s="9"/>
      <c r="BJ62" s="9"/>
      <c r="BK62" s="9"/>
      <c r="BL62" s="9"/>
      <c r="BM62" s="9"/>
      <c r="BN62" s="9"/>
      <c r="BO62" s="9"/>
      <c r="BP62" s="9"/>
      <c r="BQ62" s="9"/>
      <c r="BR62" s="9"/>
      <c r="BS62" s="9"/>
      <c r="BT62" s="9"/>
      <c r="BU62" s="9"/>
      <c r="BV62" s="9"/>
      <c r="BW62" s="9"/>
      <c r="BX62" s="9"/>
      <c r="BY62" s="9"/>
      <c r="BZ62" s="9"/>
      <c r="CA62" s="9"/>
      <c r="CB62" s="9"/>
      <c r="CC62" s="9"/>
      <c r="CD62" s="9"/>
      <c r="CE62" s="9"/>
    </row>
    <row r="63" spans="1:83" s="2" customFormat="1" x14ac:dyDescent="0.25">
      <c r="A63" s="6"/>
      <c r="B63" s="6"/>
      <c r="C63" s="6"/>
      <c r="M63" s="7"/>
      <c r="N63" s="7"/>
      <c r="O63" s="8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  <c r="BB63" s="9"/>
      <c r="BC63" s="9"/>
      <c r="BD63" s="9"/>
      <c r="BE63" s="9"/>
      <c r="BF63" s="9"/>
      <c r="BG63" s="9"/>
      <c r="BH63" s="9"/>
      <c r="BI63" s="9"/>
      <c r="BJ63" s="9"/>
      <c r="BK63" s="9"/>
      <c r="BL63" s="9"/>
      <c r="BM63" s="9"/>
      <c r="BN63" s="9"/>
      <c r="BO63" s="9"/>
      <c r="BP63" s="9"/>
      <c r="BQ63" s="9"/>
      <c r="BR63" s="9"/>
      <c r="BS63" s="9"/>
      <c r="BT63" s="9"/>
      <c r="BU63" s="9"/>
      <c r="BV63" s="9"/>
      <c r="BW63" s="9"/>
      <c r="BX63" s="9"/>
      <c r="BY63" s="9"/>
      <c r="BZ63" s="9"/>
      <c r="CA63" s="9"/>
      <c r="CB63" s="9"/>
      <c r="CC63" s="9"/>
      <c r="CD63" s="9"/>
      <c r="CE63" s="9"/>
    </row>
    <row r="64" spans="1:83" s="2" customFormat="1" x14ac:dyDescent="0.25">
      <c r="A64" s="6"/>
      <c r="B64" s="6"/>
      <c r="C64" s="6"/>
      <c r="M64" s="7"/>
      <c r="N64" s="7"/>
      <c r="O64" s="8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  <c r="BC64" s="9"/>
      <c r="BD64" s="9"/>
      <c r="BE64" s="9"/>
      <c r="BF64" s="9"/>
      <c r="BG64" s="9"/>
      <c r="BH64" s="9"/>
      <c r="BI64" s="9"/>
      <c r="BJ64" s="9"/>
      <c r="BK64" s="9"/>
      <c r="BL64" s="9"/>
      <c r="BM64" s="9"/>
      <c r="BN64" s="9"/>
      <c r="BO64" s="9"/>
      <c r="BP64" s="9"/>
      <c r="BQ64" s="9"/>
      <c r="BR64" s="9"/>
      <c r="BS64" s="9"/>
      <c r="BT64" s="9"/>
      <c r="BU64" s="9"/>
      <c r="BV64" s="9"/>
      <c r="BW64" s="9"/>
      <c r="BX64" s="9"/>
      <c r="BY64" s="9"/>
      <c r="BZ64" s="9"/>
      <c r="CA64" s="9"/>
      <c r="CB64" s="9"/>
      <c r="CC64" s="9"/>
      <c r="CD64" s="9"/>
      <c r="CE64" s="9"/>
    </row>
    <row r="65" spans="1:83" s="2" customFormat="1" x14ac:dyDescent="0.25">
      <c r="A65" s="6"/>
      <c r="B65" s="6"/>
      <c r="C65" s="6"/>
      <c r="M65" s="7"/>
      <c r="N65" s="7"/>
      <c r="O65" s="8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9"/>
      <c r="BB65" s="9"/>
      <c r="BC65" s="9"/>
      <c r="BD65" s="9"/>
      <c r="BE65" s="9"/>
      <c r="BF65" s="9"/>
      <c r="BG65" s="9"/>
      <c r="BH65" s="9"/>
      <c r="BI65" s="9"/>
      <c r="BJ65" s="9"/>
      <c r="BK65" s="9"/>
      <c r="BL65" s="9"/>
      <c r="BM65" s="9"/>
      <c r="BN65" s="9"/>
      <c r="BO65" s="9"/>
      <c r="BP65" s="9"/>
      <c r="BQ65" s="9"/>
      <c r="BR65" s="9"/>
      <c r="BS65" s="9"/>
      <c r="BT65" s="9"/>
      <c r="BU65" s="9"/>
      <c r="BV65" s="9"/>
      <c r="BW65" s="9"/>
      <c r="BX65" s="9"/>
      <c r="BY65" s="9"/>
      <c r="BZ65" s="9"/>
      <c r="CA65" s="9"/>
      <c r="CB65" s="9"/>
      <c r="CC65" s="9"/>
      <c r="CD65" s="9"/>
      <c r="CE65" s="9"/>
    </row>
    <row r="66" spans="1:83" s="2" customFormat="1" x14ac:dyDescent="0.25">
      <c r="A66" s="6"/>
      <c r="B66" s="6"/>
      <c r="C66" s="6"/>
      <c r="M66" s="7"/>
      <c r="N66" s="7"/>
      <c r="O66" s="8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9"/>
      <c r="BB66" s="9"/>
      <c r="BC66" s="9"/>
      <c r="BD66" s="9"/>
      <c r="BE66" s="9"/>
      <c r="BF66" s="9"/>
      <c r="BG66" s="9"/>
      <c r="BH66" s="9"/>
      <c r="BI66" s="9"/>
      <c r="BJ66" s="9"/>
      <c r="BK66" s="9"/>
      <c r="BL66" s="9"/>
      <c r="BM66" s="9"/>
      <c r="BN66" s="9"/>
      <c r="BO66" s="9"/>
      <c r="BP66" s="9"/>
      <c r="BQ66" s="9"/>
      <c r="BR66" s="9"/>
      <c r="BS66" s="9"/>
      <c r="BT66" s="9"/>
      <c r="BU66" s="9"/>
      <c r="BV66" s="9"/>
      <c r="BW66" s="9"/>
      <c r="BX66" s="9"/>
      <c r="BY66" s="9"/>
      <c r="BZ66" s="9"/>
      <c r="CA66" s="9"/>
      <c r="CB66" s="9"/>
      <c r="CC66" s="9"/>
      <c r="CD66" s="9"/>
      <c r="CE66" s="9"/>
    </row>
    <row r="67" spans="1:83" s="2" customFormat="1" x14ac:dyDescent="0.25">
      <c r="A67" s="6"/>
      <c r="B67" s="6"/>
      <c r="C67" s="6"/>
      <c r="M67" s="7"/>
      <c r="N67" s="7"/>
      <c r="O67" s="8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9"/>
      <c r="BB67" s="9"/>
      <c r="BC67" s="9"/>
      <c r="BD67" s="9"/>
      <c r="BE67" s="9"/>
      <c r="BF67" s="9"/>
      <c r="BG67" s="9"/>
      <c r="BH67" s="9"/>
      <c r="BI67" s="9"/>
      <c r="BJ67" s="9"/>
      <c r="BK67" s="9"/>
      <c r="BL67" s="9"/>
      <c r="BM67" s="9"/>
      <c r="BN67" s="9"/>
      <c r="BO67" s="9"/>
      <c r="BP67" s="9"/>
      <c r="BQ67" s="9"/>
      <c r="BR67" s="9"/>
      <c r="BS67" s="9"/>
      <c r="BT67" s="9"/>
      <c r="BU67" s="9"/>
      <c r="BV67" s="9"/>
      <c r="BW67" s="9"/>
      <c r="BX67" s="9"/>
      <c r="BY67" s="9"/>
      <c r="BZ67" s="9"/>
      <c r="CA67" s="9"/>
      <c r="CB67" s="9"/>
      <c r="CC67" s="9"/>
      <c r="CD67" s="9"/>
      <c r="CE67" s="9"/>
    </row>
    <row r="68" spans="1:83" s="2" customFormat="1" x14ac:dyDescent="0.25">
      <c r="A68" s="6"/>
      <c r="B68" s="6"/>
      <c r="C68" s="6"/>
      <c r="M68" s="7"/>
      <c r="N68" s="7"/>
      <c r="O68" s="8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9"/>
      <c r="BB68" s="9"/>
      <c r="BC68" s="9"/>
      <c r="BD68" s="9"/>
      <c r="BE68" s="9"/>
      <c r="BF68" s="9"/>
      <c r="BG68" s="9"/>
      <c r="BH68" s="9"/>
      <c r="BI68" s="9"/>
      <c r="BJ68" s="9"/>
      <c r="BK68" s="9"/>
      <c r="BL68" s="9"/>
      <c r="BM68" s="9"/>
      <c r="BN68" s="9"/>
      <c r="BO68" s="9"/>
      <c r="BP68" s="9"/>
      <c r="BQ68" s="9"/>
      <c r="BR68" s="9"/>
      <c r="BS68" s="9"/>
      <c r="BT68" s="9"/>
      <c r="BU68" s="9"/>
      <c r="BV68" s="9"/>
      <c r="BW68" s="9"/>
      <c r="BX68" s="9"/>
      <c r="BY68" s="9"/>
      <c r="BZ68" s="9"/>
      <c r="CA68" s="9"/>
      <c r="CB68" s="9"/>
      <c r="CC68" s="9"/>
      <c r="CD68" s="9"/>
      <c r="CE68" s="9"/>
    </row>
    <row r="69" spans="1:83" s="2" customFormat="1" x14ac:dyDescent="0.25">
      <c r="A69" s="6"/>
      <c r="B69" s="6"/>
      <c r="C69" s="6"/>
      <c r="M69" s="7"/>
      <c r="N69" s="7"/>
      <c r="O69" s="8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9"/>
      <c r="AX69" s="9"/>
      <c r="AY69" s="9"/>
      <c r="AZ69" s="9"/>
      <c r="BA69" s="9"/>
      <c r="BB69" s="9"/>
      <c r="BC69" s="9"/>
      <c r="BD69" s="9"/>
      <c r="BE69" s="9"/>
      <c r="BF69" s="9"/>
      <c r="BG69" s="9"/>
      <c r="BH69" s="9"/>
      <c r="BI69" s="9"/>
      <c r="BJ69" s="9"/>
      <c r="BK69" s="9"/>
      <c r="BL69" s="9"/>
      <c r="BM69" s="9"/>
      <c r="BN69" s="9"/>
      <c r="BO69" s="9"/>
      <c r="BP69" s="9"/>
      <c r="BQ69" s="9"/>
      <c r="BR69" s="9"/>
      <c r="BS69" s="9"/>
      <c r="BT69" s="9"/>
      <c r="BU69" s="9"/>
      <c r="BV69" s="9"/>
      <c r="BW69" s="9"/>
      <c r="BX69" s="9"/>
      <c r="BY69" s="9"/>
      <c r="BZ69" s="9"/>
      <c r="CA69" s="9"/>
      <c r="CB69" s="9"/>
      <c r="CC69" s="9"/>
      <c r="CD69" s="9"/>
      <c r="CE69" s="9"/>
    </row>
    <row r="70" spans="1:83" s="2" customFormat="1" x14ac:dyDescent="0.25">
      <c r="A70" s="6"/>
      <c r="B70" s="6"/>
      <c r="C70" s="6"/>
      <c r="M70" s="7"/>
      <c r="N70" s="7"/>
      <c r="O70" s="8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/>
      <c r="AY70" s="9"/>
      <c r="AZ70" s="9"/>
      <c r="BA70" s="9"/>
      <c r="BB70" s="9"/>
      <c r="BC70" s="9"/>
      <c r="BD70" s="9"/>
      <c r="BE70" s="9"/>
      <c r="BF70" s="9"/>
      <c r="BG70" s="9"/>
      <c r="BH70" s="9"/>
      <c r="BI70" s="9"/>
      <c r="BJ70" s="9"/>
      <c r="BK70" s="9"/>
      <c r="BL70" s="9"/>
      <c r="BM70" s="9"/>
      <c r="BN70" s="9"/>
      <c r="BO70" s="9"/>
      <c r="BP70" s="9"/>
      <c r="BQ70" s="9"/>
      <c r="BR70" s="9"/>
      <c r="BS70" s="9"/>
      <c r="BT70" s="9"/>
      <c r="BU70" s="9"/>
      <c r="BV70" s="9"/>
      <c r="BW70" s="9"/>
      <c r="BX70" s="9"/>
      <c r="BY70" s="9"/>
      <c r="BZ70" s="9"/>
      <c r="CA70" s="9"/>
      <c r="CB70" s="9"/>
      <c r="CC70" s="9"/>
      <c r="CD70" s="9"/>
      <c r="CE70" s="9"/>
    </row>
    <row r="71" spans="1:83" s="2" customFormat="1" x14ac:dyDescent="0.25">
      <c r="A71" s="6"/>
      <c r="B71" s="6"/>
      <c r="C71" s="6"/>
      <c r="M71" s="7"/>
      <c r="N71" s="7"/>
      <c r="O71" s="8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9"/>
      <c r="BB71" s="9"/>
      <c r="BC71" s="9"/>
      <c r="BD71" s="9"/>
      <c r="BE71" s="9"/>
      <c r="BF71" s="9"/>
      <c r="BG71" s="9"/>
      <c r="BH71" s="9"/>
      <c r="BI71" s="9"/>
      <c r="BJ71" s="9"/>
      <c r="BK71" s="9"/>
      <c r="BL71" s="9"/>
      <c r="BM71" s="9"/>
      <c r="BN71" s="9"/>
      <c r="BO71" s="9"/>
      <c r="BP71" s="9"/>
      <c r="BQ71" s="9"/>
      <c r="BR71" s="9"/>
      <c r="BS71" s="9"/>
      <c r="BT71" s="9"/>
      <c r="BU71" s="9"/>
      <c r="BV71" s="9"/>
      <c r="BW71" s="9"/>
      <c r="BX71" s="9"/>
      <c r="BY71" s="9"/>
      <c r="BZ71" s="9"/>
      <c r="CA71" s="9"/>
      <c r="CB71" s="9"/>
      <c r="CC71" s="9"/>
      <c r="CD71" s="9"/>
      <c r="CE71" s="9"/>
    </row>
    <row r="72" spans="1:83" s="2" customFormat="1" x14ac:dyDescent="0.25">
      <c r="A72" s="6"/>
      <c r="B72" s="6"/>
      <c r="C72" s="6"/>
      <c r="M72" s="7"/>
      <c r="N72" s="7"/>
      <c r="O72" s="8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9"/>
      <c r="BB72" s="9"/>
      <c r="BC72" s="9"/>
      <c r="BD72" s="9"/>
      <c r="BE72" s="9"/>
      <c r="BF72" s="9"/>
      <c r="BG72" s="9"/>
      <c r="BH72" s="9"/>
      <c r="BI72" s="9"/>
      <c r="BJ72" s="9"/>
      <c r="BK72" s="9"/>
      <c r="BL72" s="9"/>
      <c r="BM72" s="9"/>
      <c r="BN72" s="9"/>
      <c r="BO72" s="9"/>
      <c r="BP72" s="9"/>
      <c r="BQ72" s="9"/>
      <c r="BR72" s="9"/>
      <c r="BS72" s="9"/>
      <c r="BT72" s="9"/>
      <c r="BU72" s="9"/>
      <c r="BV72" s="9"/>
      <c r="BW72" s="9"/>
      <c r="BX72" s="9"/>
      <c r="BY72" s="9"/>
      <c r="BZ72" s="9"/>
      <c r="CA72" s="9"/>
      <c r="CB72" s="9"/>
      <c r="CC72" s="9"/>
      <c r="CD72" s="9"/>
      <c r="CE72" s="9"/>
    </row>
    <row r="73" spans="1:83" s="2" customFormat="1" x14ac:dyDescent="0.25">
      <c r="A73" s="6"/>
      <c r="B73" s="6"/>
      <c r="C73" s="6"/>
      <c r="M73" s="7"/>
      <c r="N73" s="7"/>
      <c r="O73" s="8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  <c r="BB73" s="9"/>
      <c r="BC73" s="9"/>
      <c r="BD73" s="9"/>
      <c r="BE73" s="9"/>
      <c r="BF73" s="9"/>
      <c r="BG73" s="9"/>
      <c r="BH73" s="9"/>
      <c r="BI73" s="9"/>
      <c r="BJ73" s="9"/>
      <c r="BK73" s="9"/>
      <c r="BL73" s="9"/>
      <c r="BM73" s="9"/>
      <c r="BN73" s="9"/>
      <c r="BO73" s="9"/>
      <c r="BP73" s="9"/>
      <c r="BQ73" s="9"/>
      <c r="BR73" s="9"/>
      <c r="BS73" s="9"/>
      <c r="BT73" s="9"/>
      <c r="BU73" s="9"/>
      <c r="BV73" s="9"/>
      <c r="BW73" s="9"/>
      <c r="BX73" s="9"/>
      <c r="BY73" s="9"/>
      <c r="BZ73" s="9"/>
      <c r="CA73" s="9"/>
      <c r="CB73" s="9"/>
      <c r="CC73" s="9"/>
      <c r="CD73" s="9"/>
      <c r="CE73" s="9"/>
    </row>
    <row r="74" spans="1:83" s="2" customFormat="1" x14ac:dyDescent="0.25">
      <c r="A74" s="6"/>
      <c r="B74" s="6"/>
      <c r="C74" s="6"/>
      <c r="M74" s="7"/>
      <c r="N74" s="7"/>
      <c r="O74" s="8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9"/>
      <c r="BD74" s="9"/>
      <c r="BE74" s="9"/>
      <c r="BF74" s="9"/>
      <c r="BG74" s="9"/>
      <c r="BH74" s="9"/>
      <c r="BI74" s="9"/>
      <c r="BJ74" s="9"/>
      <c r="BK74" s="9"/>
      <c r="BL74" s="9"/>
      <c r="BM74" s="9"/>
      <c r="BN74" s="9"/>
      <c r="BO74" s="9"/>
      <c r="BP74" s="9"/>
      <c r="BQ74" s="9"/>
      <c r="BR74" s="9"/>
      <c r="BS74" s="9"/>
      <c r="BT74" s="9"/>
      <c r="BU74" s="9"/>
      <c r="BV74" s="9"/>
      <c r="BW74" s="9"/>
      <c r="BX74" s="9"/>
      <c r="BY74" s="9"/>
      <c r="BZ74" s="9"/>
      <c r="CA74" s="9"/>
      <c r="CB74" s="9"/>
      <c r="CC74" s="9"/>
      <c r="CD74" s="9"/>
      <c r="CE74" s="9"/>
    </row>
    <row r="75" spans="1:83" s="2" customFormat="1" x14ac:dyDescent="0.25">
      <c r="A75" s="6"/>
      <c r="B75" s="6"/>
      <c r="C75" s="6"/>
      <c r="M75" s="7"/>
      <c r="N75" s="7"/>
      <c r="O75" s="8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9"/>
      <c r="BD75" s="9"/>
      <c r="BE75" s="9"/>
      <c r="BF75" s="9"/>
      <c r="BG75" s="9"/>
      <c r="BH75" s="9"/>
      <c r="BI75" s="9"/>
      <c r="BJ75" s="9"/>
      <c r="BK75" s="9"/>
      <c r="BL75" s="9"/>
      <c r="BM75" s="9"/>
      <c r="BN75" s="9"/>
      <c r="BO75" s="9"/>
      <c r="BP75" s="9"/>
      <c r="BQ75" s="9"/>
      <c r="BR75" s="9"/>
      <c r="BS75" s="9"/>
      <c r="BT75" s="9"/>
      <c r="BU75" s="9"/>
      <c r="BV75" s="9"/>
      <c r="BW75" s="9"/>
      <c r="BX75" s="9"/>
      <c r="BY75" s="9"/>
      <c r="BZ75" s="9"/>
      <c r="CA75" s="9"/>
      <c r="CB75" s="9"/>
      <c r="CC75" s="9"/>
      <c r="CD75" s="9"/>
      <c r="CE75" s="9"/>
    </row>
    <row r="76" spans="1:83" s="2" customFormat="1" x14ac:dyDescent="0.25">
      <c r="A76" s="6"/>
      <c r="B76" s="6"/>
      <c r="C76" s="6"/>
      <c r="M76" s="7"/>
      <c r="N76" s="7"/>
      <c r="O76" s="8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9"/>
      <c r="BA76" s="9"/>
      <c r="BB76" s="9"/>
      <c r="BC76" s="9"/>
      <c r="BD76" s="9"/>
      <c r="BE76" s="9"/>
      <c r="BF76" s="9"/>
      <c r="BG76" s="9"/>
      <c r="BH76" s="9"/>
      <c r="BI76" s="9"/>
      <c r="BJ76" s="9"/>
      <c r="BK76" s="9"/>
      <c r="BL76" s="9"/>
      <c r="BM76" s="9"/>
      <c r="BN76" s="9"/>
      <c r="BO76" s="9"/>
      <c r="BP76" s="9"/>
      <c r="BQ76" s="9"/>
      <c r="BR76" s="9"/>
      <c r="BS76" s="9"/>
      <c r="BT76" s="9"/>
      <c r="BU76" s="9"/>
      <c r="BV76" s="9"/>
      <c r="BW76" s="9"/>
      <c r="BX76" s="9"/>
      <c r="BY76" s="9"/>
      <c r="BZ76" s="9"/>
      <c r="CA76" s="9"/>
      <c r="CB76" s="9"/>
      <c r="CC76" s="9"/>
      <c r="CD76" s="9"/>
      <c r="CE76" s="9"/>
    </row>
    <row r="77" spans="1:83" s="2" customFormat="1" x14ac:dyDescent="0.25">
      <c r="A77" s="6"/>
      <c r="B77" s="6"/>
      <c r="C77" s="6"/>
      <c r="M77" s="7"/>
      <c r="N77" s="7"/>
      <c r="O77" s="8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9"/>
      <c r="BB77" s="9"/>
      <c r="BC77" s="9"/>
      <c r="BD77" s="9"/>
      <c r="BE77" s="9"/>
      <c r="BF77" s="9"/>
      <c r="BG77" s="9"/>
      <c r="BH77" s="9"/>
      <c r="BI77" s="9"/>
      <c r="BJ77" s="9"/>
      <c r="BK77" s="9"/>
      <c r="BL77" s="9"/>
      <c r="BM77" s="9"/>
      <c r="BN77" s="9"/>
      <c r="BO77" s="9"/>
      <c r="BP77" s="9"/>
      <c r="BQ77" s="9"/>
      <c r="BR77" s="9"/>
      <c r="BS77" s="9"/>
      <c r="BT77" s="9"/>
      <c r="BU77" s="9"/>
      <c r="BV77" s="9"/>
      <c r="BW77" s="9"/>
      <c r="BX77" s="9"/>
      <c r="BY77" s="9"/>
      <c r="BZ77" s="9"/>
      <c r="CA77" s="9"/>
      <c r="CB77" s="9"/>
      <c r="CC77" s="9"/>
      <c r="CD77" s="9"/>
      <c r="CE77" s="9"/>
    </row>
    <row r="78" spans="1:83" s="2" customFormat="1" x14ac:dyDescent="0.25">
      <c r="A78" s="6"/>
      <c r="B78" s="6"/>
      <c r="C78" s="6"/>
      <c r="M78" s="7"/>
      <c r="N78" s="7"/>
      <c r="O78" s="8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9"/>
      <c r="BB78" s="9"/>
      <c r="BC78" s="9"/>
      <c r="BD78" s="9"/>
      <c r="BE78" s="9"/>
      <c r="BF78" s="9"/>
      <c r="BG78" s="9"/>
      <c r="BH78" s="9"/>
      <c r="BI78" s="9"/>
      <c r="BJ78" s="9"/>
      <c r="BK78" s="9"/>
      <c r="BL78" s="9"/>
      <c r="BM78" s="9"/>
      <c r="BN78" s="9"/>
      <c r="BO78" s="9"/>
      <c r="BP78" s="9"/>
      <c r="BQ78" s="9"/>
      <c r="BR78" s="9"/>
      <c r="BS78" s="9"/>
      <c r="BT78" s="9"/>
      <c r="BU78" s="9"/>
      <c r="BV78" s="9"/>
      <c r="BW78" s="9"/>
      <c r="BX78" s="9"/>
      <c r="BY78" s="9"/>
      <c r="BZ78" s="9"/>
      <c r="CA78" s="9"/>
      <c r="CB78" s="9"/>
      <c r="CC78" s="9"/>
      <c r="CD78" s="9"/>
      <c r="CE78" s="9"/>
    </row>
    <row r="79" spans="1:83" s="2" customFormat="1" x14ac:dyDescent="0.25">
      <c r="A79" s="6"/>
      <c r="B79" s="6"/>
      <c r="C79" s="6"/>
      <c r="M79" s="7"/>
      <c r="N79" s="7"/>
      <c r="O79" s="8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9"/>
      <c r="BB79" s="9"/>
      <c r="BC79" s="9"/>
      <c r="BD79" s="9"/>
      <c r="BE79" s="9"/>
      <c r="BF79" s="9"/>
      <c r="BG79" s="9"/>
      <c r="BH79" s="9"/>
      <c r="BI79" s="9"/>
      <c r="BJ79" s="9"/>
      <c r="BK79" s="9"/>
      <c r="BL79" s="9"/>
      <c r="BM79" s="9"/>
      <c r="BN79" s="9"/>
      <c r="BO79" s="9"/>
      <c r="BP79" s="9"/>
      <c r="BQ79" s="9"/>
      <c r="BR79" s="9"/>
      <c r="BS79" s="9"/>
      <c r="BT79" s="9"/>
      <c r="BU79" s="9"/>
      <c r="BV79" s="9"/>
      <c r="BW79" s="9"/>
      <c r="BX79" s="9"/>
      <c r="BY79" s="9"/>
      <c r="BZ79" s="9"/>
      <c r="CA79" s="9"/>
      <c r="CB79" s="9"/>
      <c r="CC79" s="9"/>
      <c r="CD79" s="9"/>
      <c r="CE79" s="9"/>
    </row>
    <row r="80" spans="1:83" s="2" customFormat="1" x14ac:dyDescent="0.25">
      <c r="A80" s="6"/>
      <c r="B80" s="6"/>
      <c r="C80" s="6"/>
      <c r="M80" s="7"/>
      <c r="N80" s="7"/>
      <c r="O80" s="8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9"/>
      <c r="BD80" s="9"/>
      <c r="BE80" s="9"/>
      <c r="BF80" s="9"/>
      <c r="BG80" s="9"/>
      <c r="BH80" s="9"/>
      <c r="BI80" s="9"/>
      <c r="BJ80" s="9"/>
      <c r="BK80" s="9"/>
      <c r="BL80" s="9"/>
      <c r="BM80" s="9"/>
      <c r="BN80" s="9"/>
      <c r="BO80" s="9"/>
      <c r="BP80" s="9"/>
      <c r="BQ80" s="9"/>
      <c r="BR80" s="9"/>
      <c r="BS80" s="9"/>
      <c r="BT80" s="9"/>
      <c r="BU80" s="9"/>
      <c r="BV80" s="9"/>
      <c r="BW80" s="9"/>
      <c r="BX80" s="9"/>
      <c r="BY80" s="9"/>
      <c r="BZ80" s="9"/>
      <c r="CA80" s="9"/>
      <c r="CB80" s="9"/>
      <c r="CC80" s="9"/>
      <c r="CD80" s="9"/>
      <c r="CE80" s="9"/>
    </row>
    <row r="81" spans="1:83" s="2" customFormat="1" x14ac:dyDescent="0.25">
      <c r="A81" s="6"/>
      <c r="B81" s="6"/>
      <c r="C81" s="6"/>
      <c r="M81" s="7"/>
      <c r="N81" s="7"/>
      <c r="O81" s="8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9"/>
      <c r="BA81" s="9"/>
      <c r="BB81" s="9"/>
      <c r="BC81" s="9"/>
      <c r="BD81" s="9"/>
      <c r="BE81" s="9"/>
      <c r="BF81" s="9"/>
      <c r="BG81" s="9"/>
      <c r="BH81" s="9"/>
      <c r="BI81" s="9"/>
      <c r="BJ81" s="9"/>
      <c r="BK81" s="9"/>
      <c r="BL81" s="9"/>
      <c r="BM81" s="9"/>
      <c r="BN81" s="9"/>
      <c r="BO81" s="9"/>
      <c r="BP81" s="9"/>
      <c r="BQ81" s="9"/>
      <c r="BR81" s="9"/>
      <c r="BS81" s="9"/>
      <c r="BT81" s="9"/>
      <c r="BU81" s="9"/>
      <c r="BV81" s="9"/>
      <c r="BW81" s="9"/>
      <c r="BX81" s="9"/>
      <c r="BY81" s="9"/>
      <c r="BZ81" s="9"/>
      <c r="CA81" s="9"/>
      <c r="CB81" s="9"/>
      <c r="CC81" s="9"/>
      <c r="CD81" s="9"/>
      <c r="CE81" s="9"/>
    </row>
    <row r="82" spans="1:83" s="2" customFormat="1" x14ac:dyDescent="0.25">
      <c r="A82" s="6"/>
      <c r="B82" s="6"/>
      <c r="C82" s="6"/>
      <c r="M82" s="7"/>
      <c r="N82" s="7"/>
      <c r="O82" s="8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/>
      <c r="AY82" s="9"/>
      <c r="AZ82" s="9"/>
      <c r="BA82" s="9"/>
      <c r="BB82" s="9"/>
      <c r="BC82" s="9"/>
      <c r="BD82" s="9"/>
      <c r="BE82" s="9"/>
      <c r="BF82" s="9"/>
      <c r="BG82" s="9"/>
      <c r="BH82" s="9"/>
      <c r="BI82" s="9"/>
      <c r="BJ82" s="9"/>
      <c r="BK82" s="9"/>
      <c r="BL82" s="9"/>
      <c r="BM82" s="9"/>
      <c r="BN82" s="9"/>
      <c r="BO82" s="9"/>
      <c r="BP82" s="9"/>
      <c r="BQ82" s="9"/>
      <c r="BR82" s="9"/>
      <c r="BS82" s="9"/>
      <c r="BT82" s="9"/>
      <c r="BU82" s="9"/>
      <c r="BV82" s="9"/>
      <c r="BW82" s="9"/>
      <c r="BX82" s="9"/>
      <c r="BY82" s="9"/>
      <c r="BZ82" s="9"/>
      <c r="CA82" s="9"/>
      <c r="CB82" s="9"/>
      <c r="CC82" s="9"/>
      <c r="CD82" s="9"/>
      <c r="CE82" s="9"/>
    </row>
    <row r="83" spans="1:83" s="2" customFormat="1" x14ac:dyDescent="0.25">
      <c r="A83" s="6"/>
      <c r="B83" s="6"/>
      <c r="C83" s="6"/>
      <c r="M83" s="7"/>
      <c r="N83" s="7"/>
      <c r="O83" s="8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9"/>
      <c r="AX83" s="9"/>
      <c r="AY83" s="9"/>
      <c r="AZ83" s="9"/>
      <c r="BA83" s="9"/>
      <c r="BB83" s="9"/>
      <c r="BC83" s="9"/>
      <c r="BD83" s="9"/>
      <c r="BE83" s="9"/>
      <c r="BF83" s="9"/>
      <c r="BG83" s="9"/>
      <c r="BH83" s="9"/>
      <c r="BI83" s="9"/>
      <c r="BJ83" s="9"/>
      <c r="BK83" s="9"/>
      <c r="BL83" s="9"/>
      <c r="BM83" s="9"/>
      <c r="BN83" s="9"/>
      <c r="BO83" s="9"/>
      <c r="BP83" s="9"/>
      <c r="BQ83" s="9"/>
      <c r="BR83" s="9"/>
      <c r="BS83" s="9"/>
      <c r="BT83" s="9"/>
      <c r="BU83" s="9"/>
      <c r="BV83" s="9"/>
      <c r="BW83" s="9"/>
      <c r="BX83" s="9"/>
      <c r="BY83" s="9"/>
      <c r="BZ83" s="9"/>
      <c r="CA83" s="9"/>
      <c r="CB83" s="9"/>
      <c r="CC83" s="9"/>
      <c r="CD83" s="9"/>
      <c r="CE83" s="9"/>
    </row>
    <row r="84" spans="1:83" s="2" customFormat="1" x14ac:dyDescent="0.25">
      <c r="A84" s="6"/>
      <c r="B84" s="6"/>
      <c r="C84" s="6"/>
      <c r="M84" s="7"/>
      <c r="N84" s="7"/>
      <c r="O84" s="8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9"/>
      <c r="AV84" s="9"/>
      <c r="AW84" s="9"/>
      <c r="AX84" s="9"/>
      <c r="AY84" s="9"/>
      <c r="AZ84" s="9"/>
      <c r="BA84" s="9"/>
      <c r="BB84" s="9"/>
      <c r="BC84" s="9"/>
      <c r="BD84" s="9"/>
      <c r="BE84" s="9"/>
      <c r="BF84" s="9"/>
      <c r="BG84" s="9"/>
      <c r="BH84" s="9"/>
      <c r="BI84" s="9"/>
      <c r="BJ84" s="9"/>
      <c r="BK84" s="9"/>
      <c r="BL84" s="9"/>
      <c r="BM84" s="9"/>
      <c r="BN84" s="9"/>
      <c r="BO84" s="9"/>
      <c r="BP84" s="9"/>
      <c r="BQ84" s="9"/>
      <c r="BR84" s="9"/>
      <c r="BS84" s="9"/>
      <c r="BT84" s="9"/>
      <c r="BU84" s="9"/>
      <c r="BV84" s="9"/>
      <c r="BW84" s="9"/>
      <c r="BX84" s="9"/>
      <c r="BY84" s="9"/>
      <c r="BZ84" s="9"/>
      <c r="CA84" s="9"/>
      <c r="CB84" s="9"/>
      <c r="CC84" s="9"/>
      <c r="CD84" s="9"/>
      <c r="CE84" s="9"/>
    </row>
    <row r="85" spans="1:83" s="2" customFormat="1" x14ac:dyDescent="0.25">
      <c r="A85" s="6"/>
      <c r="B85" s="6"/>
      <c r="C85" s="6"/>
      <c r="M85" s="7"/>
      <c r="N85" s="7"/>
      <c r="O85" s="8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/>
      <c r="AY85" s="9"/>
      <c r="AZ85" s="9"/>
      <c r="BA85" s="9"/>
      <c r="BB85" s="9"/>
      <c r="BC85" s="9"/>
      <c r="BD85" s="9"/>
      <c r="BE85" s="9"/>
      <c r="BF85" s="9"/>
      <c r="BG85" s="9"/>
      <c r="BH85" s="9"/>
      <c r="BI85" s="9"/>
      <c r="BJ85" s="9"/>
      <c r="BK85" s="9"/>
      <c r="BL85" s="9"/>
      <c r="BM85" s="9"/>
      <c r="BN85" s="9"/>
      <c r="BO85" s="9"/>
      <c r="BP85" s="9"/>
      <c r="BQ85" s="9"/>
      <c r="BR85" s="9"/>
      <c r="BS85" s="9"/>
      <c r="BT85" s="9"/>
      <c r="BU85" s="9"/>
      <c r="BV85" s="9"/>
      <c r="BW85" s="9"/>
      <c r="BX85" s="9"/>
      <c r="BY85" s="9"/>
      <c r="BZ85" s="9"/>
      <c r="CA85" s="9"/>
      <c r="CB85" s="9"/>
      <c r="CC85" s="9"/>
      <c r="CD85" s="9"/>
      <c r="CE85" s="9"/>
    </row>
    <row r="86" spans="1:83" s="2" customFormat="1" x14ac:dyDescent="0.25">
      <c r="A86" s="6"/>
      <c r="B86" s="6"/>
      <c r="C86" s="6"/>
      <c r="M86" s="7"/>
      <c r="N86" s="7"/>
      <c r="O86" s="8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9"/>
      <c r="AW86" s="9"/>
      <c r="AX86" s="9"/>
      <c r="AY86" s="9"/>
      <c r="AZ86" s="9"/>
      <c r="BA86" s="9"/>
      <c r="BB86" s="9"/>
      <c r="BC86" s="9"/>
      <c r="BD86" s="9"/>
      <c r="BE86" s="9"/>
      <c r="BF86" s="9"/>
      <c r="BG86" s="9"/>
      <c r="BH86" s="9"/>
      <c r="BI86" s="9"/>
      <c r="BJ86" s="9"/>
      <c r="BK86" s="9"/>
      <c r="BL86" s="9"/>
      <c r="BM86" s="9"/>
      <c r="BN86" s="9"/>
      <c r="BO86" s="9"/>
      <c r="BP86" s="9"/>
      <c r="BQ86" s="9"/>
      <c r="BR86" s="9"/>
      <c r="BS86" s="9"/>
      <c r="BT86" s="9"/>
      <c r="BU86" s="9"/>
      <c r="BV86" s="9"/>
      <c r="BW86" s="9"/>
      <c r="BX86" s="9"/>
      <c r="BY86" s="9"/>
      <c r="BZ86" s="9"/>
      <c r="CA86" s="9"/>
      <c r="CB86" s="9"/>
      <c r="CC86" s="9"/>
      <c r="CD86" s="9"/>
      <c r="CE86" s="9"/>
    </row>
    <row r="87" spans="1:83" s="2" customFormat="1" x14ac:dyDescent="0.25">
      <c r="A87" s="6"/>
      <c r="B87" s="6"/>
      <c r="C87" s="6"/>
      <c r="M87" s="7"/>
      <c r="N87" s="7"/>
      <c r="O87" s="8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9"/>
      <c r="BA87" s="9"/>
      <c r="BB87" s="9"/>
      <c r="BC87" s="9"/>
      <c r="BD87" s="9"/>
      <c r="BE87" s="9"/>
      <c r="BF87" s="9"/>
      <c r="BG87" s="9"/>
      <c r="BH87" s="9"/>
      <c r="BI87" s="9"/>
      <c r="BJ87" s="9"/>
      <c r="BK87" s="9"/>
      <c r="BL87" s="9"/>
      <c r="BM87" s="9"/>
      <c r="BN87" s="9"/>
      <c r="BO87" s="9"/>
      <c r="BP87" s="9"/>
      <c r="BQ87" s="9"/>
      <c r="BR87" s="9"/>
      <c r="BS87" s="9"/>
      <c r="BT87" s="9"/>
      <c r="BU87" s="9"/>
      <c r="BV87" s="9"/>
      <c r="BW87" s="9"/>
      <c r="BX87" s="9"/>
      <c r="BY87" s="9"/>
      <c r="BZ87" s="9"/>
      <c r="CA87" s="9"/>
      <c r="CB87" s="9"/>
      <c r="CC87" s="9"/>
      <c r="CD87" s="9"/>
      <c r="CE87" s="9"/>
    </row>
    <row r="88" spans="1:83" s="2" customFormat="1" x14ac:dyDescent="0.25">
      <c r="A88" s="6"/>
      <c r="B88" s="6"/>
      <c r="C88" s="6"/>
      <c r="M88" s="7"/>
      <c r="N88" s="7"/>
      <c r="O88" s="8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9"/>
      <c r="BA88" s="9"/>
      <c r="BB88" s="9"/>
      <c r="BC88" s="9"/>
      <c r="BD88" s="9"/>
      <c r="BE88" s="9"/>
      <c r="BF88" s="9"/>
      <c r="BG88" s="9"/>
      <c r="BH88" s="9"/>
      <c r="BI88" s="9"/>
      <c r="BJ88" s="9"/>
      <c r="BK88" s="9"/>
      <c r="BL88" s="9"/>
      <c r="BM88" s="9"/>
      <c r="BN88" s="9"/>
      <c r="BO88" s="9"/>
      <c r="BP88" s="9"/>
      <c r="BQ88" s="9"/>
      <c r="BR88" s="9"/>
      <c r="BS88" s="9"/>
      <c r="BT88" s="9"/>
      <c r="BU88" s="9"/>
      <c r="BV88" s="9"/>
      <c r="BW88" s="9"/>
      <c r="BX88" s="9"/>
      <c r="BY88" s="9"/>
      <c r="BZ88" s="9"/>
      <c r="CA88" s="9"/>
      <c r="CB88" s="9"/>
      <c r="CC88" s="9"/>
      <c r="CD88" s="9"/>
      <c r="CE88" s="9"/>
    </row>
    <row r="89" spans="1:83" s="2" customFormat="1" x14ac:dyDescent="0.25">
      <c r="A89" s="6"/>
      <c r="B89" s="6"/>
      <c r="C89" s="6"/>
      <c r="M89" s="7"/>
      <c r="N89" s="7"/>
      <c r="O89" s="8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9"/>
      <c r="BA89" s="9"/>
      <c r="BB89" s="9"/>
      <c r="BC89" s="9"/>
      <c r="BD89" s="9"/>
      <c r="BE89" s="9"/>
      <c r="BF89" s="9"/>
      <c r="BG89" s="9"/>
      <c r="BH89" s="9"/>
      <c r="BI89" s="9"/>
      <c r="BJ89" s="9"/>
      <c r="BK89" s="9"/>
      <c r="BL89" s="9"/>
      <c r="BM89" s="9"/>
      <c r="BN89" s="9"/>
      <c r="BO89" s="9"/>
      <c r="BP89" s="9"/>
      <c r="BQ89" s="9"/>
      <c r="BR89" s="9"/>
      <c r="BS89" s="9"/>
      <c r="BT89" s="9"/>
      <c r="BU89" s="9"/>
      <c r="BV89" s="9"/>
      <c r="BW89" s="9"/>
      <c r="BX89" s="9"/>
      <c r="BY89" s="9"/>
      <c r="BZ89" s="9"/>
      <c r="CA89" s="9"/>
      <c r="CB89" s="9"/>
      <c r="CC89" s="9"/>
      <c r="CD89" s="9"/>
      <c r="CE89" s="9"/>
    </row>
    <row r="90" spans="1:83" s="2" customFormat="1" x14ac:dyDescent="0.25">
      <c r="A90" s="6"/>
      <c r="B90" s="6"/>
      <c r="C90" s="6"/>
      <c r="M90" s="7"/>
      <c r="N90" s="7"/>
      <c r="O90" s="8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9"/>
      <c r="AX90" s="9"/>
      <c r="AY90" s="9"/>
      <c r="AZ90" s="9"/>
      <c r="BA90" s="9"/>
      <c r="BB90" s="9"/>
      <c r="BC90" s="9"/>
      <c r="BD90" s="9"/>
      <c r="BE90" s="9"/>
      <c r="BF90" s="9"/>
      <c r="BG90" s="9"/>
      <c r="BH90" s="9"/>
      <c r="BI90" s="9"/>
      <c r="BJ90" s="9"/>
      <c r="BK90" s="9"/>
      <c r="BL90" s="9"/>
      <c r="BM90" s="9"/>
      <c r="BN90" s="9"/>
      <c r="BO90" s="9"/>
      <c r="BP90" s="9"/>
      <c r="BQ90" s="9"/>
      <c r="BR90" s="9"/>
      <c r="BS90" s="9"/>
      <c r="BT90" s="9"/>
      <c r="BU90" s="9"/>
      <c r="BV90" s="9"/>
      <c r="BW90" s="9"/>
      <c r="BX90" s="9"/>
      <c r="BY90" s="9"/>
      <c r="BZ90" s="9"/>
      <c r="CA90" s="9"/>
      <c r="CB90" s="9"/>
      <c r="CC90" s="9"/>
      <c r="CD90" s="9"/>
      <c r="CE90" s="9"/>
    </row>
    <row r="91" spans="1:83" s="2" customFormat="1" x14ac:dyDescent="0.25">
      <c r="A91" s="6"/>
      <c r="B91" s="6"/>
      <c r="C91" s="6"/>
      <c r="M91" s="7"/>
      <c r="N91" s="7"/>
      <c r="O91" s="8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/>
      <c r="AY91" s="9"/>
      <c r="AZ91" s="9"/>
      <c r="BA91" s="9"/>
      <c r="BB91" s="9"/>
      <c r="BC91" s="9"/>
      <c r="BD91" s="9"/>
      <c r="BE91" s="9"/>
      <c r="BF91" s="9"/>
      <c r="BG91" s="9"/>
      <c r="BH91" s="9"/>
      <c r="BI91" s="9"/>
      <c r="BJ91" s="9"/>
      <c r="BK91" s="9"/>
      <c r="BL91" s="9"/>
      <c r="BM91" s="9"/>
      <c r="BN91" s="9"/>
      <c r="BO91" s="9"/>
      <c r="BP91" s="9"/>
      <c r="BQ91" s="9"/>
      <c r="BR91" s="9"/>
      <c r="BS91" s="9"/>
      <c r="BT91" s="9"/>
      <c r="BU91" s="9"/>
      <c r="BV91" s="9"/>
      <c r="BW91" s="9"/>
      <c r="BX91" s="9"/>
      <c r="BY91" s="9"/>
      <c r="BZ91" s="9"/>
      <c r="CA91" s="9"/>
      <c r="CB91" s="9"/>
      <c r="CC91" s="9"/>
      <c r="CD91" s="9"/>
      <c r="CE91" s="9"/>
    </row>
    <row r="92" spans="1:83" s="2" customFormat="1" x14ac:dyDescent="0.25">
      <c r="A92" s="6"/>
      <c r="B92" s="6"/>
      <c r="C92" s="6"/>
      <c r="M92" s="7"/>
      <c r="N92" s="7"/>
      <c r="O92" s="8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  <c r="AV92" s="9"/>
      <c r="AW92" s="9"/>
      <c r="AX92" s="9"/>
      <c r="AY92" s="9"/>
      <c r="AZ92" s="9"/>
      <c r="BA92" s="9"/>
      <c r="BB92" s="9"/>
      <c r="BC92" s="9"/>
      <c r="BD92" s="9"/>
      <c r="BE92" s="9"/>
      <c r="BF92" s="9"/>
      <c r="BG92" s="9"/>
      <c r="BH92" s="9"/>
      <c r="BI92" s="9"/>
      <c r="BJ92" s="9"/>
      <c r="BK92" s="9"/>
      <c r="BL92" s="9"/>
      <c r="BM92" s="9"/>
      <c r="BN92" s="9"/>
      <c r="BO92" s="9"/>
      <c r="BP92" s="9"/>
      <c r="BQ92" s="9"/>
      <c r="BR92" s="9"/>
      <c r="BS92" s="9"/>
      <c r="BT92" s="9"/>
      <c r="BU92" s="9"/>
      <c r="BV92" s="9"/>
      <c r="BW92" s="9"/>
      <c r="BX92" s="9"/>
      <c r="BY92" s="9"/>
      <c r="BZ92" s="9"/>
      <c r="CA92" s="9"/>
      <c r="CB92" s="9"/>
      <c r="CC92" s="9"/>
      <c r="CD92" s="9"/>
      <c r="CE92" s="9"/>
    </row>
    <row r="93" spans="1:83" s="2" customFormat="1" x14ac:dyDescent="0.25">
      <c r="A93" s="6"/>
      <c r="B93" s="6"/>
      <c r="C93" s="6"/>
      <c r="M93" s="7"/>
      <c r="N93" s="7"/>
      <c r="O93" s="8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9"/>
      <c r="AV93" s="9"/>
      <c r="AW93" s="9"/>
      <c r="AX93" s="9"/>
      <c r="AY93" s="9"/>
      <c r="AZ93" s="9"/>
      <c r="BA93" s="9"/>
      <c r="BB93" s="9"/>
      <c r="BC93" s="9"/>
      <c r="BD93" s="9"/>
      <c r="BE93" s="9"/>
      <c r="BF93" s="9"/>
      <c r="BG93" s="9"/>
      <c r="BH93" s="9"/>
      <c r="BI93" s="9"/>
      <c r="BJ93" s="9"/>
      <c r="BK93" s="9"/>
      <c r="BL93" s="9"/>
      <c r="BM93" s="9"/>
      <c r="BN93" s="9"/>
      <c r="BO93" s="9"/>
      <c r="BP93" s="9"/>
      <c r="BQ93" s="9"/>
      <c r="BR93" s="9"/>
      <c r="BS93" s="9"/>
      <c r="BT93" s="9"/>
      <c r="BU93" s="9"/>
      <c r="BV93" s="9"/>
      <c r="BW93" s="9"/>
      <c r="BX93" s="9"/>
      <c r="BY93" s="9"/>
      <c r="BZ93" s="9"/>
      <c r="CA93" s="9"/>
      <c r="CB93" s="9"/>
      <c r="CC93" s="9"/>
      <c r="CD93" s="9"/>
      <c r="CE93" s="9"/>
    </row>
    <row r="94" spans="1:83" s="2" customFormat="1" x14ac:dyDescent="0.25">
      <c r="A94" s="6"/>
      <c r="B94" s="6"/>
      <c r="C94" s="6"/>
      <c r="M94" s="7"/>
      <c r="N94" s="7"/>
      <c r="O94" s="8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/>
      <c r="AY94" s="9"/>
      <c r="AZ94" s="9"/>
      <c r="BA94" s="9"/>
      <c r="BB94" s="9"/>
      <c r="BC94" s="9"/>
      <c r="BD94" s="9"/>
      <c r="BE94" s="9"/>
      <c r="BF94" s="9"/>
      <c r="BG94" s="9"/>
      <c r="BH94" s="9"/>
      <c r="BI94" s="9"/>
      <c r="BJ94" s="9"/>
      <c r="BK94" s="9"/>
      <c r="BL94" s="9"/>
      <c r="BM94" s="9"/>
      <c r="BN94" s="9"/>
      <c r="BO94" s="9"/>
      <c r="BP94" s="9"/>
      <c r="BQ94" s="9"/>
      <c r="BR94" s="9"/>
      <c r="BS94" s="9"/>
      <c r="BT94" s="9"/>
      <c r="BU94" s="9"/>
      <c r="BV94" s="9"/>
      <c r="BW94" s="9"/>
      <c r="BX94" s="9"/>
      <c r="BY94" s="9"/>
      <c r="BZ94" s="9"/>
      <c r="CA94" s="9"/>
      <c r="CB94" s="9"/>
      <c r="CC94" s="9"/>
      <c r="CD94" s="9"/>
      <c r="CE94" s="9"/>
    </row>
    <row r="95" spans="1:83" s="2" customFormat="1" x14ac:dyDescent="0.25">
      <c r="A95" s="6"/>
      <c r="B95" s="6"/>
      <c r="C95" s="6"/>
      <c r="M95" s="7"/>
      <c r="N95" s="7"/>
      <c r="O95" s="8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9"/>
      <c r="AV95" s="9"/>
      <c r="AW95" s="9"/>
      <c r="AX95" s="9"/>
      <c r="AY95" s="9"/>
      <c r="AZ95" s="9"/>
      <c r="BA95" s="9"/>
      <c r="BB95" s="9"/>
      <c r="BC95" s="9"/>
      <c r="BD95" s="9"/>
      <c r="BE95" s="9"/>
      <c r="BF95" s="9"/>
      <c r="BG95" s="9"/>
      <c r="BH95" s="9"/>
      <c r="BI95" s="9"/>
      <c r="BJ95" s="9"/>
      <c r="BK95" s="9"/>
      <c r="BL95" s="9"/>
      <c r="BM95" s="9"/>
      <c r="BN95" s="9"/>
      <c r="BO95" s="9"/>
      <c r="BP95" s="9"/>
      <c r="BQ95" s="9"/>
      <c r="BR95" s="9"/>
      <c r="BS95" s="9"/>
      <c r="BT95" s="9"/>
      <c r="BU95" s="9"/>
      <c r="BV95" s="9"/>
      <c r="BW95" s="9"/>
      <c r="BX95" s="9"/>
      <c r="BY95" s="9"/>
      <c r="BZ95" s="9"/>
      <c r="CA95" s="9"/>
      <c r="CB95" s="9"/>
      <c r="CC95" s="9"/>
      <c r="CD95" s="9"/>
      <c r="CE95" s="9"/>
    </row>
    <row r="96" spans="1:83" s="2" customFormat="1" x14ac:dyDescent="0.25">
      <c r="A96" s="6"/>
      <c r="B96" s="6"/>
      <c r="C96" s="6"/>
      <c r="M96" s="7"/>
      <c r="N96" s="7"/>
      <c r="O96" s="8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9"/>
      <c r="AV96" s="9"/>
      <c r="AW96" s="9"/>
      <c r="AX96" s="9"/>
      <c r="AY96" s="9"/>
      <c r="AZ96" s="9"/>
      <c r="BA96" s="9"/>
      <c r="BB96" s="9"/>
      <c r="BC96" s="9"/>
      <c r="BD96" s="9"/>
      <c r="BE96" s="9"/>
      <c r="BF96" s="9"/>
      <c r="BG96" s="9"/>
      <c r="BH96" s="9"/>
      <c r="BI96" s="9"/>
      <c r="BJ96" s="9"/>
      <c r="BK96" s="9"/>
      <c r="BL96" s="9"/>
      <c r="BM96" s="9"/>
      <c r="BN96" s="9"/>
      <c r="BO96" s="9"/>
      <c r="BP96" s="9"/>
      <c r="BQ96" s="9"/>
      <c r="BR96" s="9"/>
      <c r="BS96" s="9"/>
      <c r="BT96" s="9"/>
      <c r="BU96" s="9"/>
      <c r="BV96" s="9"/>
      <c r="BW96" s="9"/>
      <c r="BX96" s="9"/>
      <c r="BY96" s="9"/>
      <c r="BZ96" s="9"/>
      <c r="CA96" s="9"/>
      <c r="CB96" s="9"/>
      <c r="CC96" s="9"/>
      <c r="CD96" s="9"/>
      <c r="CE96" s="9"/>
    </row>
    <row r="97" spans="1:83" s="2" customFormat="1" x14ac:dyDescent="0.25">
      <c r="A97" s="6"/>
      <c r="B97" s="6"/>
      <c r="C97" s="6"/>
      <c r="M97" s="7"/>
      <c r="N97" s="7"/>
      <c r="O97" s="8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9"/>
      <c r="AX97" s="9"/>
      <c r="AY97" s="9"/>
      <c r="AZ97" s="9"/>
      <c r="BA97" s="9"/>
      <c r="BB97" s="9"/>
      <c r="BC97" s="9"/>
      <c r="BD97" s="9"/>
      <c r="BE97" s="9"/>
      <c r="BF97" s="9"/>
      <c r="BG97" s="9"/>
      <c r="BH97" s="9"/>
      <c r="BI97" s="9"/>
      <c r="BJ97" s="9"/>
      <c r="BK97" s="9"/>
      <c r="BL97" s="9"/>
      <c r="BM97" s="9"/>
      <c r="BN97" s="9"/>
      <c r="BO97" s="9"/>
      <c r="BP97" s="9"/>
      <c r="BQ97" s="9"/>
      <c r="BR97" s="9"/>
      <c r="BS97" s="9"/>
      <c r="BT97" s="9"/>
      <c r="BU97" s="9"/>
      <c r="BV97" s="9"/>
      <c r="BW97" s="9"/>
      <c r="BX97" s="9"/>
      <c r="BY97" s="9"/>
      <c r="BZ97" s="9"/>
      <c r="CA97" s="9"/>
      <c r="CB97" s="9"/>
      <c r="CC97" s="9"/>
      <c r="CD97" s="9"/>
      <c r="CE97" s="9"/>
    </row>
    <row r="98" spans="1:83" s="2" customFormat="1" x14ac:dyDescent="0.25">
      <c r="A98" s="6"/>
      <c r="B98" s="6"/>
      <c r="C98" s="6"/>
      <c r="M98" s="7"/>
      <c r="N98" s="7"/>
      <c r="O98" s="8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9"/>
      <c r="AV98" s="9"/>
      <c r="AW98" s="9"/>
      <c r="AX98" s="9"/>
      <c r="AY98" s="9"/>
      <c r="AZ98" s="9"/>
      <c r="BA98" s="9"/>
      <c r="BB98" s="9"/>
      <c r="BC98" s="9"/>
      <c r="BD98" s="9"/>
      <c r="BE98" s="9"/>
      <c r="BF98" s="9"/>
      <c r="BG98" s="9"/>
      <c r="BH98" s="9"/>
      <c r="BI98" s="9"/>
      <c r="BJ98" s="9"/>
      <c r="BK98" s="9"/>
      <c r="BL98" s="9"/>
      <c r="BM98" s="9"/>
      <c r="BN98" s="9"/>
      <c r="BO98" s="9"/>
      <c r="BP98" s="9"/>
      <c r="BQ98" s="9"/>
      <c r="BR98" s="9"/>
      <c r="BS98" s="9"/>
      <c r="BT98" s="9"/>
      <c r="BU98" s="9"/>
      <c r="BV98" s="9"/>
      <c r="BW98" s="9"/>
      <c r="BX98" s="9"/>
      <c r="BY98" s="9"/>
      <c r="BZ98" s="9"/>
      <c r="CA98" s="9"/>
      <c r="CB98" s="9"/>
      <c r="CC98" s="9"/>
      <c r="CD98" s="9"/>
      <c r="CE98" s="9"/>
    </row>
    <row r="99" spans="1:83" s="2" customFormat="1" x14ac:dyDescent="0.25">
      <c r="A99" s="6"/>
      <c r="B99" s="6"/>
      <c r="C99" s="6"/>
      <c r="M99" s="7"/>
      <c r="N99" s="7"/>
      <c r="O99" s="8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9"/>
      <c r="AV99" s="9"/>
      <c r="AW99" s="9"/>
      <c r="AX99" s="9"/>
      <c r="AY99" s="9"/>
      <c r="AZ99" s="9"/>
      <c r="BA99" s="9"/>
      <c r="BB99" s="9"/>
      <c r="BC99" s="9"/>
      <c r="BD99" s="9"/>
      <c r="BE99" s="9"/>
      <c r="BF99" s="9"/>
      <c r="BG99" s="9"/>
      <c r="BH99" s="9"/>
      <c r="BI99" s="9"/>
      <c r="BJ99" s="9"/>
      <c r="BK99" s="9"/>
      <c r="BL99" s="9"/>
      <c r="BM99" s="9"/>
      <c r="BN99" s="9"/>
      <c r="BO99" s="9"/>
      <c r="BP99" s="9"/>
      <c r="BQ99" s="9"/>
      <c r="BR99" s="9"/>
      <c r="BS99" s="9"/>
      <c r="BT99" s="9"/>
      <c r="BU99" s="9"/>
      <c r="BV99" s="9"/>
      <c r="BW99" s="9"/>
      <c r="BX99" s="9"/>
      <c r="BY99" s="9"/>
      <c r="BZ99" s="9"/>
      <c r="CA99" s="9"/>
      <c r="CB99" s="9"/>
      <c r="CC99" s="9"/>
      <c r="CD99" s="9"/>
      <c r="CE99" s="9"/>
    </row>
    <row r="100" spans="1:83" s="2" customFormat="1" x14ac:dyDescent="0.25">
      <c r="A100" s="6"/>
      <c r="B100" s="6"/>
      <c r="C100" s="6"/>
      <c r="M100" s="7"/>
      <c r="N100" s="7"/>
      <c r="O100" s="8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9"/>
      <c r="BB100" s="9"/>
      <c r="BC100" s="9"/>
      <c r="BD100" s="9"/>
      <c r="BE100" s="9"/>
      <c r="BF100" s="9"/>
      <c r="BG100" s="9"/>
      <c r="BH100" s="9"/>
      <c r="BI100" s="9"/>
      <c r="BJ100" s="9"/>
      <c r="BK100" s="9"/>
      <c r="BL100" s="9"/>
      <c r="BM100" s="9"/>
      <c r="BN100" s="9"/>
      <c r="BO100" s="9"/>
      <c r="BP100" s="9"/>
      <c r="BQ100" s="9"/>
      <c r="BR100" s="9"/>
      <c r="BS100" s="9"/>
      <c r="BT100" s="9"/>
      <c r="BU100" s="9"/>
      <c r="BV100" s="9"/>
      <c r="BW100" s="9"/>
      <c r="BX100" s="9"/>
      <c r="BY100" s="9"/>
      <c r="BZ100" s="9"/>
      <c r="CA100" s="9"/>
      <c r="CB100" s="9"/>
      <c r="CC100" s="9"/>
      <c r="CD100" s="9"/>
      <c r="CE100" s="9"/>
    </row>
    <row r="101" spans="1:83" s="2" customFormat="1" x14ac:dyDescent="0.25">
      <c r="A101" s="6"/>
      <c r="B101" s="6"/>
      <c r="C101" s="6"/>
      <c r="M101" s="7"/>
      <c r="N101" s="7"/>
      <c r="O101" s="8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9"/>
      <c r="AV101" s="9"/>
      <c r="AW101" s="9"/>
      <c r="AX101" s="9"/>
      <c r="AY101" s="9"/>
      <c r="AZ101" s="9"/>
      <c r="BA101" s="9"/>
      <c r="BB101" s="9"/>
      <c r="BC101" s="9"/>
      <c r="BD101" s="9"/>
      <c r="BE101" s="9"/>
      <c r="BF101" s="9"/>
      <c r="BG101" s="9"/>
      <c r="BH101" s="9"/>
      <c r="BI101" s="9"/>
      <c r="BJ101" s="9"/>
      <c r="BK101" s="9"/>
      <c r="BL101" s="9"/>
      <c r="BM101" s="9"/>
      <c r="BN101" s="9"/>
      <c r="BO101" s="9"/>
      <c r="BP101" s="9"/>
      <c r="BQ101" s="9"/>
      <c r="BR101" s="9"/>
      <c r="BS101" s="9"/>
      <c r="BT101" s="9"/>
      <c r="BU101" s="9"/>
      <c r="BV101" s="9"/>
      <c r="BW101" s="9"/>
      <c r="BX101" s="9"/>
      <c r="BY101" s="9"/>
      <c r="BZ101" s="9"/>
      <c r="CA101" s="9"/>
      <c r="CB101" s="9"/>
      <c r="CC101" s="9"/>
      <c r="CD101" s="9"/>
      <c r="CE101" s="9"/>
    </row>
    <row r="102" spans="1:83" s="2" customFormat="1" x14ac:dyDescent="0.25">
      <c r="A102" s="6"/>
      <c r="B102" s="6"/>
      <c r="C102" s="6"/>
      <c r="M102" s="7"/>
      <c r="N102" s="7"/>
      <c r="O102" s="8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9"/>
      <c r="BB102" s="9"/>
      <c r="BC102" s="9"/>
      <c r="BD102" s="9"/>
      <c r="BE102" s="9"/>
      <c r="BF102" s="9"/>
      <c r="BG102" s="9"/>
      <c r="BH102" s="9"/>
      <c r="BI102" s="9"/>
      <c r="BJ102" s="9"/>
      <c r="BK102" s="9"/>
      <c r="BL102" s="9"/>
      <c r="BM102" s="9"/>
      <c r="BN102" s="9"/>
      <c r="BO102" s="9"/>
      <c r="BP102" s="9"/>
      <c r="BQ102" s="9"/>
      <c r="BR102" s="9"/>
      <c r="BS102" s="9"/>
      <c r="BT102" s="9"/>
      <c r="BU102" s="9"/>
      <c r="BV102" s="9"/>
      <c r="BW102" s="9"/>
      <c r="BX102" s="9"/>
      <c r="BY102" s="9"/>
      <c r="BZ102" s="9"/>
      <c r="CA102" s="9"/>
      <c r="CB102" s="9"/>
      <c r="CC102" s="9"/>
      <c r="CD102" s="9"/>
      <c r="CE102" s="9"/>
    </row>
    <row r="103" spans="1:83" s="2" customFormat="1" x14ac:dyDescent="0.25">
      <c r="A103" s="6"/>
      <c r="B103" s="6"/>
      <c r="C103" s="6"/>
      <c r="M103" s="7"/>
      <c r="N103" s="7"/>
      <c r="O103" s="8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9"/>
      <c r="BB103" s="9"/>
      <c r="BC103" s="9"/>
      <c r="BD103" s="9"/>
      <c r="BE103" s="9"/>
      <c r="BF103" s="9"/>
      <c r="BG103" s="9"/>
      <c r="BH103" s="9"/>
      <c r="BI103" s="9"/>
      <c r="BJ103" s="9"/>
      <c r="BK103" s="9"/>
      <c r="BL103" s="9"/>
      <c r="BM103" s="9"/>
      <c r="BN103" s="9"/>
      <c r="BO103" s="9"/>
      <c r="BP103" s="9"/>
      <c r="BQ103" s="9"/>
      <c r="BR103" s="9"/>
      <c r="BS103" s="9"/>
      <c r="BT103" s="9"/>
      <c r="BU103" s="9"/>
      <c r="BV103" s="9"/>
      <c r="BW103" s="9"/>
      <c r="BX103" s="9"/>
      <c r="BY103" s="9"/>
      <c r="BZ103" s="9"/>
      <c r="CA103" s="9"/>
      <c r="CB103" s="9"/>
      <c r="CC103" s="9"/>
      <c r="CD103" s="9"/>
      <c r="CE103" s="9"/>
    </row>
    <row r="104" spans="1:83" s="2" customFormat="1" x14ac:dyDescent="0.25">
      <c r="A104" s="6"/>
      <c r="B104" s="6"/>
      <c r="C104" s="6"/>
      <c r="M104" s="7"/>
      <c r="N104" s="7"/>
      <c r="O104" s="8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9"/>
      <c r="BB104" s="9"/>
      <c r="BC104" s="9"/>
      <c r="BD104" s="9"/>
      <c r="BE104" s="9"/>
      <c r="BF104" s="9"/>
      <c r="BG104" s="9"/>
      <c r="BH104" s="9"/>
      <c r="BI104" s="9"/>
      <c r="BJ104" s="9"/>
      <c r="BK104" s="9"/>
      <c r="BL104" s="9"/>
      <c r="BM104" s="9"/>
      <c r="BN104" s="9"/>
      <c r="BO104" s="9"/>
      <c r="BP104" s="9"/>
      <c r="BQ104" s="9"/>
      <c r="BR104" s="9"/>
      <c r="BS104" s="9"/>
      <c r="BT104" s="9"/>
      <c r="BU104" s="9"/>
      <c r="BV104" s="9"/>
      <c r="BW104" s="9"/>
      <c r="BX104" s="9"/>
      <c r="BY104" s="9"/>
      <c r="BZ104" s="9"/>
      <c r="CA104" s="9"/>
      <c r="CB104" s="9"/>
      <c r="CC104" s="9"/>
      <c r="CD104" s="9"/>
      <c r="CE104" s="9"/>
    </row>
    <row r="105" spans="1:83" s="2" customFormat="1" x14ac:dyDescent="0.25">
      <c r="A105" s="6"/>
      <c r="B105" s="6"/>
      <c r="C105" s="6"/>
      <c r="M105" s="7"/>
      <c r="N105" s="7"/>
      <c r="O105" s="8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/>
      <c r="AI105" s="9"/>
      <c r="AJ105" s="9"/>
      <c r="AK105" s="9"/>
      <c r="AL105" s="9"/>
      <c r="AM105" s="9"/>
      <c r="AN105" s="9"/>
      <c r="AO105" s="9"/>
      <c r="AP105" s="9"/>
      <c r="AQ105" s="9"/>
      <c r="AR105" s="9"/>
      <c r="AS105" s="9"/>
      <c r="AT105" s="9"/>
      <c r="AU105" s="9"/>
      <c r="AV105" s="9"/>
      <c r="AW105" s="9"/>
      <c r="AX105" s="9"/>
      <c r="AY105" s="9"/>
      <c r="AZ105" s="9"/>
      <c r="BA105" s="9"/>
      <c r="BB105" s="9"/>
      <c r="BC105" s="9"/>
      <c r="BD105" s="9"/>
      <c r="BE105" s="9"/>
      <c r="BF105" s="9"/>
      <c r="BG105" s="9"/>
      <c r="BH105" s="9"/>
      <c r="BI105" s="9"/>
      <c r="BJ105" s="9"/>
      <c r="BK105" s="9"/>
      <c r="BL105" s="9"/>
      <c r="BM105" s="9"/>
      <c r="BN105" s="9"/>
      <c r="BO105" s="9"/>
      <c r="BP105" s="9"/>
      <c r="BQ105" s="9"/>
      <c r="BR105" s="9"/>
      <c r="BS105" s="9"/>
      <c r="BT105" s="9"/>
      <c r="BU105" s="9"/>
      <c r="BV105" s="9"/>
      <c r="BW105" s="9"/>
      <c r="BX105" s="9"/>
      <c r="BY105" s="9"/>
      <c r="BZ105" s="9"/>
      <c r="CA105" s="9"/>
      <c r="CB105" s="9"/>
      <c r="CC105" s="9"/>
      <c r="CD105" s="9"/>
      <c r="CE105" s="9"/>
    </row>
    <row r="106" spans="1:83" s="2" customFormat="1" x14ac:dyDescent="0.25">
      <c r="A106" s="6"/>
      <c r="B106" s="6"/>
      <c r="C106" s="6"/>
      <c r="M106" s="7"/>
      <c r="N106" s="7"/>
      <c r="O106" s="8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/>
      <c r="AI106" s="9"/>
      <c r="AJ106" s="9"/>
      <c r="AK106" s="9"/>
      <c r="AL106" s="9"/>
      <c r="AM106" s="9"/>
      <c r="AN106" s="9"/>
      <c r="AO106" s="9"/>
      <c r="AP106" s="9"/>
      <c r="AQ106" s="9"/>
      <c r="AR106" s="9"/>
      <c r="AS106" s="9"/>
      <c r="AT106" s="9"/>
      <c r="AU106" s="9"/>
      <c r="AV106" s="9"/>
      <c r="AW106" s="9"/>
      <c r="AX106" s="9"/>
      <c r="AY106" s="9"/>
      <c r="AZ106" s="9"/>
      <c r="BA106" s="9"/>
      <c r="BB106" s="9"/>
      <c r="BC106" s="9"/>
      <c r="BD106" s="9"/>
      <c r="BE106" s="9"/>
      <c r="BF106" s="9"/>
      <c r="BG106" s="9"/>
      <c r="BH106" s="9"/>
      <c r="BI106" s="9"/>
      <c r="BJ106" s="9"/>
      <c r="BK106" s="9"/>
      <c r="BL106" s="9"/>
      <c r="BM106" s="9"/>
      <c r="BN106" s="9"/>
      <c r="BO106" s="9"/>
      <c r="BP106" s="9"/>
      <c r="BQ106" s="9"/>
      <c r="BR106" s="9"/>
      <c r="BS106" s="9"/>
      <c r="BT106" s="9"/>
      <c r="BU106" s="9"/>
      <c r="BV106" s="9"/>
      <c r="BW106" s="9"/>
      <c r="BX106" s="9"/>
      <c r="BY106" s="9"/>
      <c r="BZ106" s="9"/>
      <c r="CA106" s="9"/>
      <c r="CB106" s="9"/>
      <c r="CC106" s="9"/>
      <c r="CD106" s="9"/>
      <c r="CE106" s="9"/>
    </row>
    <row r="107" spans="1:83" s="2" customFormat="1" x14ac:dyDescent="0.25">
      <c r="A107" s="6"/>
      <c r="B107" s="6"/>
      <c r="C107" s="6"/>
      <c r="M107" s="7"/>
      <c r="N107" s="7"/>
      <c r="O107" s="8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  <c r="AG107" s="9"/>
      <c r="AH107" s="9"/>
      <c r="AI107" s="9"/>
      <c r="AJ107" s="9"/>
      <c r="AK107" s="9"/>
      <c r="AL107" s="9"/>
      <c r="AM107" s="9"/>
      <c r="AN107" s="9"/>
      <c r="AO107" s="9"/>
      <c r="AP107" s="9"/>
      <c r="AQ107" s="9"/>
      <c r="AR107" s="9"/>
      <c r="AS107" s="9"/>
      <c r="AT107" s="9"/>
      <c r="AU107" s="9"/>
      <c r="AV107" s="9"/>
      <c r="AW107" s="9"/>
      <c r="AX107" s="9"/>
      <c r="AY107" s="9"/>
      <c r="AZ107" s="9"/>
      <c r="BA107" s="9"/>
      <c r="BB107" s="9"/>
      <c r="BC107" s="9"/>
      <c r="BD107" s="9"/>
      <c r="BE107" s="9"/>
      <c r="BF107" s="9"/>
      <c r="BG107" s="9"/>
      <c r="BH107" s="9"/>
      <c r="BI107" s="9"/>
      <c r="BJ107" s="9"/>
      <c r="BK107" s="9"/>
      <c r="BL107" s="9"/>
      <c r="BM107" s="9"/>
      <c r="BN107" s="9"/>
      <c r="BO107" s="9"/>
      <c r="BP107" s="9"/>
      <c r="BQ107" s="9"/>
      <c r="BR107" s="9"/>
      <c r="BS107" s="9"/>
      <c r="BT107" s="9"/>
      <c r="BU107" s="9"/>
      <c r="BV107" s="9"/>
      <c r="BW107" s="9"/>
      <c r="BX107" s="9"/>
      <c r="BY107" s="9"/>
      <c r="BZ107" s="9"/>
      <c r="CA107" s="9"/>
      <c r="CB107" s="9"/>
      <c r="CC107" s="9"/>
      <c r="CD107" s="9"/>
      <c r="CE107" s="9"/>
    </row>
    <row r="108" spans="1:83" s="2" customFormat="1" x14ac:dyDescent="0.25">
      <c r="A108" s="6"/>
      <c r="B108" s="6"/>
      <c r="C108" s="6"/>
      <c r="M108" s="7"/>
      <c r="N108" s="7"/>
      <c r="O108" s="8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  <c r="AB108" s="9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9"/>
      <c r="AN108" s="9"/>
      <c r="AO108" s="9"/>
      <c r="AP108" s="9"/>
      <c r="AQ108" s="9"/>
      <c r="AR108" s="9"/>
      <c r="AS108" s="9"/>
      <c r="AT108" s="9"/>
      <c r="AU108" s="9"/>
      <c r="AV108" s="9"/>
      <c r="AW108" s="9"/>
      <c r="AX108" s="9"/>
      <c r="AY108" s="9"/>
      <c r="AZ108" s="9"/>
      <c r="BA108" s="9"/>
      <c r="BB108" s="9"/>
      <c r="BC108" s="9"/>
      <c r="BD108" s="9"/>
      <c r="BE108" s="9"/>
      <c r="BF108" s="9"/>
      <c r="BG108" s="9"/>
      <c r="BH108" s="9"/>
      <c r="BI108" s="9"/>
      <c r="BJ108" s="9"/>
      <c r="BK108" s="9"/>
      <c r="BL108" s="9"/>
      <c r="BM108" s="9"/>
      <c r="BN108" s="9"/>
      <c r="BO108" s="9"/>
      <c r="BP108" s="9"/>
      <c r="BQ108" s="9"/>
      <c r="BR108" s="9"/>
      <c r="BS108" s="9"/>
      <c r="BT108" s="9"/>
      <c r="BU108" s="9"/>
      <c r="BV108" s="9"/>
      <c r="BW108" s="9"/>
      <c r="BX108" s="9"/>
      <c r="BY108" s="9"/>
      <c r="BZ108" s="9"/>
      <c r="CA108" s="9"/>
      <c r="CB108" s="9"/>
      <c r="CC108" s="9"/>
      <c r="CD108" s="9"/>
      <c r="CE108" s="9"/>
    </row>
    <row r="109" spans="1:83" s="2" customFormat="1" x14ac:dyDescent="0.25">
      <c r="A109" s="6"/>
      <c r="B109" s="6"/>
      <c r="C109" s="6"/>
      <c r="M109" s="7"/>
      <c r="N109" s="7"/>
      <c r="O109" s="8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9"/>
      <c r="AN109" s="9"/>
      <c r="AO109" s="9"/>
      <c r="AP109" s="9"/>
      <c r="AQ109" s="9"/>
      <c r="AR109" s="9"/>
      <c r="AS109" s="9"/>
      <c r="AT109" s="9"/>
      <c r="AU109" s="9"/>
      <c r="AV109" s="9"/>
      <c r="AW109" s="9"/>
      <c r="AX109" s="9"/>
      <c r="AY109" s="9"/>
      <c r="AZ109" s="9"/>
      <c r="BA109" s="9"/>
      <c r="BB109" s="9"/>
      <c r="BC109" s="9"/>
      <c r="BD109" s="9"/>
      <c r="BE109" s="9"/>
      <c r="BF109" s="9"/>
      <c r="BG109" s="9"/>
      <c r="BH109" s="9"/>
      <c r="BI109" s="9"/>
      <c r="BJ109" s="9"/>
      <c r="BK109" s="9"/>
      <c r="BL109" s="9"/>
      <c r="BM109" s="9"/>
      <c r="BN109" s="9"/>
      <c r="BO109" s="9"/>
      <c r="BP109" s="9"/>
      <c r="BQ109" s="9"/>
      <c r="BR109" s="9"/>
      <c r="BS109" s="9"/>
      <c r="BT109" s="9"/>
      <c r="BU109" s="9"/>
      <c r="BV109" s="9"/>
      <c r="BW109" s="9"/>
      <c r="BX109" s="9"/>
      <c r="BY109" s="9"/>
      <c r="BZ109" s="9"/>
      <c r="CA109" s="9"/>
      <c r="CB109" s="9"/>
      <c r="CC109" s="9"/>
      <c r="CD109" s="9"/>
      <c r="CE109" s="9"/>
    </row>
    <row r="110" spans="1:83" s="2" customFormat="1" x14ac:dyDescent="0.25">
      <c r="A110" s="6"/>
      <c r="B110" s="6"/>
      <c r="C110" s="6"/>
      <c r="M110" s="7"/>
      <c r="N110" s="7"/>
      <c r="O110" s="8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9"/>
      <c r="BD110" s="9"/>
      <c r="BE110" s="9"/>
      <c r="BF110" s="9"/>
      <c r="BG110" s="9"/>
      <c r="BH110" s="9"/>
      <c r="BI110" s="9"/>
      <c r="BJ110" s="9"/>
      <c r="BK110" s="9"/>
      <c r="BL110" s="9"/>
      <c r="BM110" s="9"/>
      <c r="BN110" s="9"/>
      <c r="BO110" s="9"/>
      <c r="BP110" s="9"/>
      <c r="BQ110" s="9"/>
      <c r="BR110" s="9"/>
      <c r="BS110" s="9"/>
      <c r="BT110" s="9"/>
      <c r="BU110" s="9"/>
      <c r="BV110" s="9"/>
      <c r="BW110" s="9"/>
      <c r="BX110" s="9"/>
      <c r="BY110" s="9"/>
      <c r="BZ110" s="9"/>
      <c r="CA110" s="9"/>
      <c r="CB110" s="9"/>
      <c r="CC110" s="9"/>
      <c r="CD110" s="9"/>
      <c r="CE110" s="9"/>
    </row>
    <row r="111" spans="1:83" s="2" customFormat="1" x14ac:dyDescent="0.25">
      <c r="A111" s="6"/>
      <c r="B111" s="6"/>
      <c r="C111" s="6"/>
      <c r="M111" s="7"/>
      <c r="N111" s="7"/>
      <c r="O111" s="8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9"/>
      <c r="AI111" s="9"/>
      <c r="AJ111" s="9"/>
      <c r="AK111" s="9"/>
      <c r="AL111" s="9"/>
      <c r="AM111" s="9"/>
      <c r="AN111" s="9"/>
      <c r="AO111" s="9"/>
      <c r="AP111" s="9"/>
      <c r="AQ111" s="9"/>
      <c r="AR111" s="9"/>
      <c r="AS111" s="9"/>
      <c r="AT111" s="9"/>
      <c r="AU111" s="9"/>
      <c r="AV111" s="9"/>
      <c r="AW111" s="9"/>
      <c r="AX111" s="9"/>
      <c r="AY111" s="9"/>
      <c r="AZ111" s="9"/>
      <c r="BA111" s="9"/>
      <c r="BB111" s="9"/>
      <c r="BC111" s="9"/>
      <c r="BD111" s="9"/>
      <c r="BE111" s="9"/>
      <c r="BF111" s="9"/>
      <c r="BG111" s="9"/>
      <c r="BH111" s="9"/>
      <c r="BI111" s="9"/>
      <c r="BJ111" s="9"/>
      <c r="BK111" s="9"/>
      <c r="BL111" s="9"/>
      <c r="BM111" s="9"/>
      <c r="BN111" s="9"/>
      <c r="BO111" s="9"/>
      <c r="BP111" s="9"/>
      <c r="BQ111" s="9"/>
      <c r="BR111" s="9"/>
      <c r="BS111" s="9"/>
      <c r="BT111" s="9"/>
      <c r="BU111" s="9"/>
      <c r="BV111" s="9"/>
      <c r="BW111" s="9"/>
      <c r="BX111" s="9"/>
      <c r="BY111" s="9"/>
      <c r="BZ111" s="9"/>
      <c r="CA111" s="9"/>
      <c r="CB111" s="9"/>
      <c r="CC111" s="9"/>
      <c r="CD111" s="9"/>
      <c r="CE111" s="9"/>
    </row>
    <row r="112" spans="1:83" s="2" customFormat="1" x14ac:dyDescent="0.25">
      <c r="A112" s="6"/>
      <c r="B112" s="6"/>
      <c r="C112" s="6"/>
      <c r="M112" s="7"/>
      <c r="N112" s="7"/>
      <c r="O112" s="8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9"/>
      <c r="AZ112" s="9"/>
      <c r="BA112" s="9"/>
      <c r="BB112" s="9"/>
      <c r="BC112" s="9"/>
      <c r="BD112" s="9"/>
      <c r="BE112" s="9"/>
      <c r="BF112" s="9"/>
      <c r="BG112" s="9"/>
      <c r="BH112" s="9"/>
      <c r="BI112" s="9"/>
      <c r="BJ112" s="9"/>
      <c r="BK112" s="9"/>
      <c r="BL112" s="9"/>
      <c r="BM112" s="9"/>
      <c r="BN112" s="9"/>
      <c r="BO112" s="9"/>
      <c r="BP112" s="9"/>
      <c r="BQ112" s="9"/>
      <c r="BR112" s="9"/>
      <c r="BS112" s="9"/>
      <c r="BT112" s="9"/>
      <c r="BU112" s="9"/>
      <c r="BV112" s="9"/>
      <c r="BW112" s="9"/>
      <c r="BX112" s="9"/>
      <c r="BY112" s="9"/>
      <c r="BZ112" s="9"/>
      <c r="CA112" s="9"/>
      <c r="CB112" s="9"/>
      <c r="CC112" s="9"/>
      <c r="CD112" s="9"/>
      <c r="CE112" s="9"/>
    </row>
    <row r="113" spans="1:83" s="2" customFormat="1" x14ac:dyDescent="0.25">
      <c r="A113" s="6"/>
      <c r="B113" s="6"/>
      <c r="C113" s="6"/>
      <c r="M113" s="7"/>
      <c r="N113" s="7"/>
      <c r="O113" s="8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9"/>
      <c r="BD113" s="9"/>
      <c r="BE113" s="9"/>
      <c r="BF113" s="9"/>
      <c r="BG113" s="9"/>
      <c r="BH113" s="9"/>
      <c r="BI113" s="9"/>
      <c r="BJ113" s="9"/>
      <c r="BK113" s="9"/>
      <c r="BL113" s="9"/>
      <c r="BM113" s="9"/>
      <c r="BN113" s="9"/>
      <c r="BO113" s="9"/>
      <c r="BP113" s="9"/>
      <c r="BQ113" s="9"/>
      <c r="BR113" s="9"/>
      <c r="BS113" s="9"/>
      <c r="BT113" s="9"/>
      <c r="BU113" s="9"/>
      <c r="BV113" s="9"/>
      <c r="BW113" s="9"/>
      <c r="BX113" s="9"/>
      <c r="BY113" s="9"/>
      <c r="BZ113" s="9"/>
      <c r="CA113" s="9"/>
      <c r="CB113" s="9"/>
      <c r="CC113" s="9"/>
      <c r="CD113" s="9"/>
      <c r="CE113" s="9"/>
    </row>
    <row r="114" spans="1:83" s="2" customFormat="1" x14ac:dyDescent="0.25">
      <c r="A114" s="6"/>
      <c r="B114" s="6"/>
      <c r="C114" s="6"/>
      <c r="M114" s="7"/>
      <c r="N114" s="7"/>
      <c r="O114" s="8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9"/>
      <c r="AN114" s="9"/>
      <c r="AO114" s="9"/>
      <c r="AP114" s="9"/>
      <c r="AQ114" s="9"/>
      <c r="AR114" s="9"/>
      <c r="AS114" s="9"/>
      <c r="AT114" s="9"/>
      <c r="AU114" s="9"/>
      <c r="AV114" s="9"/>
      <c r="AW114" s="9"/>
      <c r="AX114" s="9"/>
      <c r="AY114" s="9"/>
      <c r="AZ114" s="9"/>
      <c r="BA114" s="9"/>
      <c r="BB114" s="9"/>
      <c r="BC114" s="9"/>
      <c r="BD114" s="9"/>
      <c r="BE114" s="9"/>
      <c r="BF114" s="9"/>
      <c r="BG114" s="9"/>
      <c r="BH114" s="9"/>
      <c r="BI114" s="9"/>
      <c r="BJ114" s="9"/>
      <c r="BK114" s="9"/>
      <c r="BL114" s="9"/>
      <c r="BM114" s="9"/>
      <c r="BN114" s="9"/>
      <c r="BO114" s="9"/>
      <c r="BP114" s="9"/>
      <c r="BQ114" s="9"/>
      <c r="BR114" s="9"/>
      <c r="BS114" s="9"/>
      <c r="BT114" s="9"/>
      <c r="BU114" s="9"/>
      <c r="BV114" s="9"/>
      <c r="BW114" s="9"/>
      <c r="BX114" s="9"/>
      <c r="BY114" s="9"/>
      <c r="BZ114" s="9"/>
      <c r="CA114" s="9"/>
      <c r="CB114" s="9"/>
      <c r="CC114" s="9"/>
      <c r="CD114" s="9"/>
      <c r="CE114" s="9"/>
    </row>
    <row r="115" spans="1:83" s="2" customFormat="1" x14ac:dyDescent="0.25">
      <c r="A115" s="6"/>
      <c r="B115" s="6"/>
      <c r="C115" s="6"/>
      <c r="M115" s="7"/>
      <c r="N115" s="7"/>
      <c r="O115" s="8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9"/>
      <c r="AI115" s="9"/>
      <c r="AJ115" s="9"/>
      <c r="AK115" s="9"/>
      <c r="AL115" s="9"/>
      <c r="AM115" s="9"/>
      <c r="AN115" s="9"/>
      <c r="AO115" s="9"/>
      <c r="AP115" s="9"/>
      <c r="AQ115" s="9"/>
      <c r="AR115" s="9"/>
      <c r="AS115" s="9"/>
      <c r="AT115" s="9"/>
      <c r="AU115" s="9"/>
      <c r="AV115" s="9"/>
      <c r="AW115" s="9"/>
      <c r="AX115" s="9"/>
      <c r="AY115" s="9"/>
      <c r="AZ115" s="9"/>
      <c r="BA115" s="9"/>
      <c r="BB115" s="9"/>
      <c r="BC115" s="9"/>
      <c r="BD115" s="9"/>
      <c r="BE115" s="9"/>
      <c r="BF115" s="9"/>
      <c r="BG115" s="9"/>
      <c r="BH115" s="9"/>
      <c r="BI115" s="9"/>
      <c r="BJ115" s="9"/>
      <c r="BK115" s="9"/>
      <c r="BL115" s="9"/>
      <c r="BM115" s="9"/>
      <c r="BN115" s="9"/>
      <c r="BO115" s="9"/>
      <c r="BP115" s="9"/>
      <c r="BQ115" s="9"/>
      <c r="BR115" s="9"/>
      <c r="BS115" s="9"/>
      <c r="BT115" s="9"/>
      <c r="BU115" s="9"/>
      <c r="BV115" s="9"/>
      <c r="BW115" s="9"/>
      <c r="BX115" s="9"/>
      <c r="BY115" s="9"/>
      <c r="BZ115" s="9"/>
      <c r="CA115" s="9"/>
      <c r="CB115" s="9"/>
      <c r="CC115" s="9"/>
      <c r="CD115" s="9"/>
      <c r="CE115" s="9"/>
    </row>
    <row r="116" spans="1:83" s="2" customFormat="1" x14ac:dyDescent="0.25">
      <c r="A116" s="6"/>
      <c r="B116" s="6"/>
      <c r="C116" s="6"/>
      <c r="M116" s="7"/>
      <c r="N116" s="7"/>
      <c r="O116" s="8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9"/>
      <c r="AI116" s="9"/>
      <c r="AJ116" s="9"/>
      <c r="AK116" s="9"/>
      <c r="AL116" s="9"/>
      <c r="AM116" s="9"/>
      <c r="AN116" s="9"/>
      <c r="AO116" s="9"/>
      <c r="AP116" s="9"/>
      <c r="AQ116" s="9"/>
      <c r="AR116" s="9"/>
      <c r="AS116" s="9"/>
      <c r="AT116" s="9"/>
      <c r="AU116" s="9"/>
      <c r="AV116" s="9"/>
      <c r="AW116" s="9"/>
      <c r="AX116" s="9"/>
      <c r="AY116" s="9"/>
      <c r="AZ116" s="9"/>
      <c r="BA116" s="9"/>
      <c r="BB116" s="9"/>
      <c r="BC116" s="9"/>
      <c r="BD116" s="9"/>
      <c r="BE116" s="9"/>
      <c r="BF116" s="9"/>
      <c r="BG116" s="9"/>
      <c r="BH116" s="9"/>
      <c r="BI116" s="9"/>
      <c r="BJ116" s="9"/>
      <c r="BK116" s="9"/>
      <c r="BL116" s="9"/>
      <c r="BM116" s="9"/>
      <c r="BN116" s="9"/>
      <c r="BO116" s="9"/>
      <c r="BP116" s="9"/>
      <c r="BQ116" s="9"/>
      <c r="BR116" s="9"/>
      <c r="BS116" s="9"/>
      <c r="BT116" s="9"/>
      <c r="BU116" s="9"/>
      <c r="BV116" s="9"/>
      <c r="BW116" s="9"/>
      <c r="BX116" s="9"/>
      <c r="BY116" s="9"/>
      <c r="BZ116" s="9"/>
      <c r="CA116" s="9"/>
      <c r="CB116" s="9"/>
      <c r="CC116" s="9"/>
      <c r="CD116" s="9"/>
      <c r="CE116" s="9"/>
    </row>
    <row r="117" spans="1:83" s="2" customFormat="1" x14ac:dyDescent="0.25">
      <c r="A117" s="6"/>
      <c r="B117" s="6"/>
      <c r="C117" s="6"/>
      <c r="M117" s="7"/>
      <c r="N117" s="7"/>
      <c r="O117" s="8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9"/>
      <c r="AN117" s="9"/>
      <c r="AO117" s="9"/>
      <c r="AP117" s="9"/>
      <c r="AQ117" s="9"/>
      <c r="AR117" s="9"/>
      <c r="AS117" s="9"/>
      <c r="AT117" s="9"/>
      <c r="AU117" s="9"/>
      <c r="AV117" s="9"/>
      <c r="AW117" s="9"/>
      <c r="AX117" s="9"/>
      <c r="AY117" s="9"/>
      <c r="AZ117" s="9"/>
      <c r="BA117" s="9"/>
      <c r="BB117" s="9"/>
      <c r="BC117" s="9"/>
      <c r="BD117" s="9"/>
      <c r="BE117" s="9"/>
      <c r="BF117" s="9"/>
      <c r="BG117" s="9"/>
      <c r="BH117" s="9"/>
      <c r="BI117" s="9"/>
      <c r="BJ117" s="9"/>
      <c r="BK117" s="9"/>
      <c r="BL117" s="9"/>
      <c r="BM117" s="9"/>
      <c r="BN117" s="9"/>
      <c r="BO117" s="9"/>
      <c r="BP117" s="9"/>
      <c r="BQ117" s="9"/>
      <c r="BR117" s="9"/>
      <c r="BS117" s="9"/>
      <c r="BT117" s="9"/>
      <c r="BU117" s="9"/>
      <c r="BV117" s="9"/>
      <c r="BW117" s="9"/>
      <c r="BX117" s="9"/>
      <c r="BY117" s="9"/>
      <c r="BZ117" s="9"/>
      <c r="CA117" s="9"/>
      <c r="CB117" s="9"/>
      <c r="CC117" s="9"/>
      <c r="CD117" s="9"/>
      <c r="CE117" s="9"/>
    </row>
    <row r="118" spans="1:83" s="2" customFormat="1" x14ac:dyDescent="0.25">
      <c r="A118" s="6"/>
      <c r="B118" s="6"/>
      <c r="C118" s="6"/>
      <c r="M118" s="7"/>
      <c r="N118" s="7"/>
      <c r="O118" s="8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9"/>
      <c r="AI118" s="9"/>
      <c r="AJ118" s="9"/>
      <c r="AK118" s="9"/>
      <c r="AL118" s="9"/>
      <c r="AM118" s="9"/>
      <c r="AN118" s="9"/>
      <c r="AO118" s="9"/>
      <c r="AP118" s="9"/>
      <c r="AQ118" s="9"/>
      <c r="AR118" s="9"/>
      <c r="AS118" s="9"/>
      <c r="AT118" s="9"/>
      <c r="AU118" s="9"/>
      <c r="AV118" s="9"/>
      <c r="AW118" s="9"/>
      <c r="AX118" s="9"/>
      <c r="AY118" s="9"/>
      <c r="AZ118" s="9"/>
      <c r="BA118" s="9"/>
      <c r="BB118" s="9"/>
      <c r="BC118" s="9"/>
      <c r="BD118" s="9"/>
      <c r="BE118" s="9"/>
      <c r="BF118" s="9"/>
      <c r="BG118" s="9"/>
      <c r="BH118" s="9"/>
      <c r="BI118" s="9"/>
      <c r="BJ118" s="9"/>
      <c r="BK118" s="9"/>
      <c r="BL118" s="9"/>
      <c r="BM118" s="9"/>
      <c r="BN118" s="9"/>
      <c r="BO118" s="9"/>
      <c r="BP118" s="9"/>
      <c r="BQ118" s="9"/>
      <c r="BR118" s="9"/>
      <c r="BS118" s="9"/>
      <c r="BT118" s="9"/>
      <c r="BU118" s="9"/>
      <c r="BV118" s="9"/>
      <c r="BW118" s="9"/>
      <c r="BX118" s="9"/>
      <c r="BY118" s="9"/>
      <c r="BZ118" s="9"/>
      <c r="CA118" s="9"/>
      <c r="CB118" s="9"/>
      <c r="CC118" s="9"/>
      <c r="CD118" s="9"/>
      <c r="CE118" s="9"/>
    </row>
    <row r="119" spans="1:83" s="2" customFormat="1" x14ac:dyDescent="0.25">
      <c r="A119" s="6"/>
      <c r="B119" s="6"/>
      <c r="C119" s="6"/>
      <c r="M119" s="7"/>
      <c r="N119" s="7"/>
      <c r="O119" s="8"/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  <c r="AB119" s="9"/>
      <c r="AC119" s="9"/>
      <c r="AD119" s="9"/>
      <c r="AE119" s="9"/>
      <c r="AF119" s="9"/>
      <c r="AG119" s="9"/>
      <c r="AH119" s="9"/>
      <c r="AI119" s="9"/>
      <c r="AJ119" s="9"/>
      <c r="AK119" s="9"/>
      <c r="AL119" s="9"/>
      <c r="AM119" s="9"/>
      <c r="AN119" s="9"/>
      <c r="AO119" s="9"/>
      <c r="AP119" s="9"/>
      <c r="AQ119" s="9"/>
      <c r="AR119" s="9"/>
      <c r="AS119" s="9"/>
      <c r="AT119" s="9"/>
      <c r="AU119" s="9"/>
      <c r="AV119" s="9"/>
      <c r="AW119" s="9"/>
      <c r="AX119" s="9"/>
      <c r="AY119" s="9"/>
      <c r="AZ119" s="9"/>
      <c r="BA119" s="9"/>
      <c r="BB119" s="9"/>
      <c r="BC119" s="9"/>
      <c r="BD119" s="9"/>
      <c r="BE119" s="9"/>
      <c r="BF119" s="9"/>
      <c r="BG119" s="9"/>
      <c r="BH119" s="9"/>
      <c r="BI119" s="9"/>
      <c r="BJ119" s="9"/>
      <c r="BK119" s="9"/>
      <c r="BL119" s="9"/>
      <c r="BM119" s="9"/>
      <c r="BN119" s="9"/>
      <c r="BO119" s="9"/>
      <c r="BP119" s="9"/>
      <c r="BQ119" s="9"/>
      <c r="BR119" s="9"/>
      <c r="BS119" s="9"/>
      <c r="BT119" s="9"/>
      <c r="BU119" s="9"/>
      <c r="BV119" s="9"/>
      <c r="BW119" s="9"/>
      <c r="BX119" s="9"/>
      <c r="BY119" s="9"/>
      <c r="BZ119" s="9"/>
      <c r="CA119" s="9"/>
      <c r="CB119" s="9"/>
      <c r="CC119" s="9"/>
      <c r="CD119" s="9"/>
      <c r="CE119" s="9"/>
    </row>
    <row r="120" spans="1:83" s="2" customFormat="1" x14ac:dyDescent="0.25">
      <c r="A120" s="6"/>
      <c r="B120" s="6"/>
      <c r="C120" s="6"/>
      <c r="M120" s="7"/>
      <c r="N120" s="7"/>
      <c r="O120" s="8"/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9"/>
      <c r="AI120" s="9"/>
      <c r="AJ120" s="9"/>
      <c r="AK120" s="9"/>
      <c r="AL120" s="9"/>
      <c r="AM120" s="9"/>
      <c r="AN120" s="9"/>
      <c r="AO120" s="9"/>
      <c r="AP120" s="9"/>
      <c r="AQ120" s="9"/>
      <c r="AR120" s="9"/>
      <c r="AS120" s="9"/>
      <c r="AT120" s="9"/>
      <c r="AU120" s="9"/>
      <c r="AV120" s="9"/>
      <c r="AW120" s="9"/>
      <c r="AX120" s="9"/>
      <c r="AY120" s="9"/>
      <c r="AZ120" s="9"/>
      <c r="BA120" s="9"/>
      <c r="BB120" s="9"/>
      <c r="BC120" s="9"/>
      <c r="BD120" s="9"/>
      <c r="BE120" s="9"/>
      <c r="BF120" s="9"/>
      <c r="BG120" s="9"/>
      <c r="BH120" s="9"/>
      <c r="BI120" s="9"/>
      <c r="BJ120" s="9"/>
      <c r="BK120" s="9"/>
      <c r="BL120" s="9"/>
      <c r="BM120" s="9"/>
      <c r="BN120" s="9"/>
      <c r="BO120" s="9"/>
      <c r="BP120" s="9"/>
      <c r="BQ120" s="9"/>
      <c r="BR120" s="9"/>
      <c r="BS120" s="9"/>
      <c r="BT120" s="9"/>
      <c r="BU120" s="9"/>
      <c r="BV120" s="9"/>
      <c r="BW120" s="9"/>
      <c r="BX120" s="9"/>
      <c r="BY120" s="9"/>
      <c r="BZ120" s="9"/>
      <c r="CA120" s="9"/>
      <c r="CB120" s="9"/>
      <c r="CC120" s="9"/>
      <c r="CD120" s="9"/>
      <c r="CE120" s="9"/>
    </row>
    <row r="121" spans="1:83" s="2" customFormat="1" x14ac:dyDescent="0.25">
      <c r="A121" s="6"/>
      <c r="B121" s="6"/>
      <c r="C121" s="6"/>
      <c r="M121" s="7"/>
      <c r="N121" s="7"/>
      <c r="O121" s="8"/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  <c r="AB121" s="9"/>
      <c r="AC121" s="9"/>
      <c r="AD121" s="9"/>
      <c r="AE121" s="9"/>
      <c r="AF121" s="9"/>
      <c r="AG121" s="9"/>
      <c r="AH121" s="9"/>
      <c r="AI121" s="9"/>
      <c r="AJ121" s="9"/>
      <c r="AK121" s="9"/>
      <c r="AL121" s="9"/>
      <c r="AM121" s="9"/>
      <c r="AN121" s="9"/>
      <c r="AO121" s="9"/>
      <c r="AP121" s="9"/>
      <c r="AQ121" s="9"/>
      <c r="AR121" s="9"/>
      <c r="AS121" s="9"/>
      <c r="AT121" s="9"/>
      <c r="AU121" s="9"/>
      <c r="AV121" s="9"/>
      <c r="AW121" s="9"/>
      <c r="AX121" s="9"/>
      <c r="AY121" s="9"/>
      <c r="AZ121" s="9"/>
      <c r="BA121" s="9"/>
      <c r="BB121" s="9"/>
      <c r="BC121" s="9"/>
      <c r="BD121" s="9"/>
      <c r="BE121" s="9"/>
      <c r="BF121" s="9"/>
      <c r="BG121" s="9"/>
      <c r="BH121" s="9"/>
      <c r="BI121" s="9"/>
      <c r="BJ121" s="9"/>
      <c r="BK121" s="9"/>
      <c r="BL121" s="9"/>
      <c r="BM121" s="9"/>
      <c r="BN121" s="9"/>
      <c r="BO121" s="9"/>
      <c r="BP121" s="9"/>
      <c r="BQ121" s="9"/>
      <c r="BR121" s="9"/>
      <c r="BS121" s="9"/>
      <c r="BT121" s="9"/>
      <c r="BU121" s="9"/>
      <c r="BV121" s="9"/>
      <c r="BW121" s="9"/>
      <c r="BX121" s="9"/>
      <c r="BY121" s="9"/>
      <c r="BZ121" s="9"/>
      <c r="CA121" s="9"/>
      <c r="CB121" s="9"/>
      <c r="CC121" s="9"/>
      <c r="CD121" s="9"/>
      <c r="CE121" s="9"/>
    </row>
    <row r="122" spans="1:83" s="2" customFormat="1" x14ac:dyDescent="0.25">
      <c r="A122" s="6"/>
      <c r="B122" s="6"/>
      <c r="C122" s="6"/>
      <c r="M122" s="7"/>
      <c r="N122" s="7"/>
      <c r="O122" s="8"/>
      <c r="P122" s="9"/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  <c r="AB122" s="9"/>
      <c r="AC122" s="9"/>
      <c r="AD122" s="9"/>
      <c r="AE122" s="9"/>
      <c r="AF122" s="9"/>
      <c r="AG122" s="9"/>
      <c r="AH122" s="9"/>
      <c r="AI122" s="9"/>
      <c r="AJ122" s="9"/>
      <c r="AK122" s="9"/>
      <c r="AL122" s="9"/>
      <c r="AM122" s="9"/>
      <c r="AN122" s="9"/>
      <c r="AO122" s="9"/>
      <c r="AP122" s="9"/>
      <c r="AQ122" s="9"/>
      <c r="AR122" s="9"/>
      <c r="AS122" s="9"/>
      <c r="AT122" s="9"/>
      <c r="AU122" s="9"/>
      <c r="AV122" s="9"/>
      <c r="AW122" s="9"/>
      <c r="AX122" s="9"/>
      <c r="AY122" s="9"/>
      <c r="AZ122" s="9"/>
      <c r="BA122" s="9"/>
      <c r="BB122" s="9"/>
      <c r="BC122" s="9"/>
      <c r="BD122" s="9"/>
      <c r="BE122" s="9"/>
      <c r="BF122" s="9"/>
      <c r="BG122" s="9"/>
      <c r="BH122" s="9"/>
      <c r="BI122" s="9"/>
      <c r="BJ122" s="9"/>
      <c r="BK122" s="9"/>
      <c r="BL122" s="9"/>
      <c r="BM122" s="9"/>
      <c r="BN122" s="9"/>
      <c r="BO122" s="9"/>
      <c r="BP122" s="9"/>
      <c r="BQ122" s="9"/>
      <c r="BR122" s="9"/>
      <c r="BS122" s="9"/>
      <c r="BT122" s="9"/>
      <c r="BU122" s="9"/>
      <c r="BV122" s="9"/>
      <c r="BW122" s="9"/>
      <c r="BX122" s="9"/>
      <c r="BY122" s="9"/>
      <c r="BZ122" s="9"/>
      <c r="CA122" s="9"/>
      <c r="CB122" s="9"/>
      <c r="CC122" s="9"/>
      <c r="CD122" s="9"/>
      <c r="CE122" s="9"/>
    </row>
    <row r="123" spans="1:83" s="2" customFormat="1" x14ac:dyDescent="0.25">
      <c r="A123" s="6"/>
      <c r="B123" s="6"/>
      <c r="C123" s="6"/>
      <c r="M123" s="7"/>
      <c r="N123" s="7"/>
      <c r="O123" s="8"/>
      <c r="P123" s="9"/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  <c r="AB123" s="9"/>
      <c r="AC123" s="9"/>
      <c r="AD123" s="9"/>
      <c r="AE123" s="9"/>
      <c r="AF123" s="9"/>
      <c r="AG123" s="9"/>
      <c r="AH123" s="9"/>
      <c r="AI123" s="9"/>
      <c r="AJ123" s="9"/>
      <c r="AK123" s="9"/>
      <c r="AL123" s="9"/>
      <c r="AM123" s="9"/>
      <c r="AN123" s="9"/>
      <c r="AO123" s="9"/>
      <c r="AP123" s="9"/>
      <c r="AQ123" s="9"/>
      <c r="AR123" s="9"/>
      <c r="AS123" s="9"/>
      <c r="AT123" s="9"/>
      <c r="AU123" s="9"/>
      <c r="AV123" s="9"/>
      <c r="AW123" s="9"/>
      <c r="AX123" s="9"/>
      <c r="AY123" s="9"/>
      <c r="AZ123" s="9"/>
      <c r="BA123" s="9"/>
      <c r="BB123" s="9"/>
      <c r="BC123" s="9"/>
      <c r="BD123" s="9"/>
      <c r="BE123" s="9"/>
      <c r="BF123" s="9"/>
      <c r="BG123" s="9"/>
      <c r="BH123" s="9"/>
      <c r="BI123" s="9"/>
      <c r="BJ123" s="9"/>
      <c r="BK123" s="9"/>
      <c r="BL123" s="9"/>
      <c r="BM123" s="9"/>
      <c r="BN123" s="9"/>
      <c r="BO123" s="9"/>
      <c r="BP123" s="9"/>
      <c r="BQ123" s="9"/>
      <c r="BR123" s="9"/>
      <c r="BS123" s="9"/>
      <c r="BT123" s="9"/>
      <c r="BU123" s="9"/>
      <c r="BV123" s="9"/>
      <c r="BW123" s="9"/>
      <c r="BX123" s="9"/>
      <c r="BY123" s="9"/>
      <c r="BZ123" s="9"/>
      <c r="CA123" s="9"/>
      <c r="CB123" s="9"/>
      <c r="CC123" s="9"/>
      <c r="CD123" s="9"/>
      <c r="CE123" s="9"/>
    </row>
    <row r="124" spans="1:83" s="2" customFormat="1" x14ac:dyDescent="0.25">
      <c r="A124" s="6"/>
      <c r="B124" s="6"/>
      <c r="C124" s="6"/>
      <c r="M124" s="7"/>
      <c r="N124" s="7"/>
      <c r="O124" s="8"/>
      <c r="P124" s="9"/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  <c r="AB124" s="9"/>
      <c r="AC124" s="9"/>
      <c r="AD124" s="9"/>
      <c r="AE124" s="9"/>
      <c r="AF124" s="9"/>
      <c r="AG124" s="9"/>
      <c r="AH124" s="9"/>
      <c r="AI124" s="9"/>
      <c r="AJ124" s="9"/>
      <c r="AK124" s="9"/>
      <c r="AL124" s="9"/>
      <c r="AM124" s="9"/>
      <c r="AN124" s="9"/>
      <c r="AO124" s="9"/>
      <c r="AP124" s="9"/>
      <c r="AQ124" s="9"/>
      <c r="AR124" s="9"/>
      <c r="AS124" s="9"/>
      <c r="AT124" s="9"/>
      <c r="AU124" s="9"/>
      <c r="AV124" s="9"/>
      <c r="AW124" s="9"/>
      <c r="AX124" s="9"/>
      <c r="AY124" s="9"/>
      <c r="AZ124" s="9"/>
      <c r="BA124" s="9"/>
      <c r="BB124" s="9"/>
      <c r="BC124" s="9"/>
      <c r="BD124" s="9"/>
      <c r="BE124" s="9"/>
      <c r="BF124" s="9"/>
      <c r="BG124" s="9"/>
      <c r="BH124" s="9"/>
      <c r="BI124" s="9"/>
      <c r="BJ124" s="9"/>
      <c r="BK124" s="9"/>
      <c r="BL124" s="9"/>
      <c r="BM124" s="9"/>
      <c r="BN124" s="9"/>
      <c r="BO124" s="9"/>
      <c r="BP124" s="9"/>
      <c r="BQ124" s="9"/>
      <c r="BR124" s="9"/>
      <c r="BS124" s="9"/>
      <c r="BT124" s="9"/>
      <c r="BU124" s="9"/>
      <c r="BV124" s="9"/>
      <c r="BW124" s="9"/>
      <c r="BX124" s="9"/>
      <c r="BY124" s="9"/>
      <c r="BZ124" s="9"/>
      <c r="CA124" s="9"/>
      <c r="CB124" s="9"/>
      <c r="CC124" s="9"/>
      <c r="CD124" s="9"/>
      <c r="CE124" s="9"/>
    </row>
    <row r="125" spans="1:83" s="2" customFormat="1" x14ac:dyDescent="0.25">
      <c r="A125" s="6"/>
      <c r="B125" s="6"/>
      <c r="C125" s="6"/>
      <c r="M125" s="7"/>
      <c r="N125" s="7"/>
      <c r="O125" s="8"/>
      <c r="P125" s="9"/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  <c r="AB125" s="9"/>
      <c r="AC125" s="9"/>
      <c r="AD125" s="9"/>
      <c r="AE125" s="9"/>
      <c r="AF125" s="9"/>
      <c r="AG125" s="9"/>
      <c r="AH125" s="9"/>
      <c r="AI125" s="9"/>
      <c r="AJ125" s="9"/>
      <c r="AK125" s="9"/>
      <c r="AL125" s="9"/>
      <c r="AM125" s="9"/>
      <c r="AN125" s="9"/>
      <c r="AO125" s="9"/>
      <c r="AP125" s="9"/>
      <c r="AQ125" s="9"/>
      <c r="AR125" s="9"/>
      <c r="AS125" s="9"/>
      <c r="AT125" s="9"/>
      <c r="AU125" s="9"/>
      <c r="AV125" s="9"/>
      <c r="AW125" s="9"/>
      <c r="AX125" s="9"/>
      <c r="AY125" s="9"/>
      <c r="AZ125" s="9"/>
      <c r="BA125" s="9"/>
      <c r="BB125" s="9"/>
      <c r="BC125" s="9"/>
      <c r="BD125" s="9"/>
      <c r="BE125" s="9"/>
      <c r="BF125" s="9"/>
      <c r="BG125" s="9"/>
      <c r="BH125" s="9"/>
      <c r="BI125" s="9"/>
      <c r="BJ125" s="9"/>
      <c r="BK125" s="9"/>
      <c r="BL125" s="9"/>
      <c r="BM125" s="9"/>
      <c r="BN125" s="9"/>
      <c r="BO125" s="9"/>
      <c r="BP125" s="9"/>
      <c r="BQ125" s="9"/>
      <c r="BR125" s="9"/>
      <c r="BS125" s="9"/>
      <c r="BT125" s="9"/>
      <c r="BU125" s="9"/>
      <c r="BV125" s="9"/>
      <c r="BW125" s="9"/>
      <c r="BX125" s="9"/>
      <c r="BY125" s="9"/>
      <c r="BZ125" s="9"/>
      <c r="CA125" s="9"/>
      <c r="CB125" s="9"/>
      <c r="CC125" s="9"/>
      <c r="CD125" s="9"/>
      <c r="CE125" s="9"/>
    </row>
    <row r="126" spans="1:83" s="2" customFormat="1" x14ac:dyDescent="0.25">
      <c r="A126" s="6"/>
      <c r="B126" s="6"/>
      <c r="C126" s="6"/>
      <c r="M126" s="7"/>
      <c r="N126" s="7"/>
      <c r="O126" s="8"/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  <c r="AB126" s="9"/>
      <c r="AC126" s="9"/>
      <c r="AD126" s="9"/>
      <c r="AE126" s="9"/>
      <c r="AF126" s="9"/>
      <c r="AG126" s="9"/>
      <c r="AH126" s="9"/>
      <c r="AI126" s="9"/>
      <c r="AJ126" s="9"/>
      <c r="AK126" s="9"/>
      <c r="AL126" s="9"/>
      <c r="AM126" s="9"/>
      <c r="AN126" s="9"/>
      <c r="AO126" s="9"/>
      <c r="AP126" s="9"/>
      <c r="AQ126" s="9"/>
      <c r="AR126" s="9"/>
      <c r="AS126" s="9"/>
      <c r="AT126" s="9"/>
      <c r="AU126" s="9"/>
      <c r="AV126" s="9"/>
      <c r="AW126" s="9"/>
      <c r="AX126" s="9"/>
      <c r="AY126" s="9"/>
      <c r="AZ126" s="9"/>
      <c r="BA126" s="9"/>
      <c r="BB126" s="9"/>
      <c r="BC126" s="9"/>
      <c r="BD126" s="9"/>
      <c r="BE126" s="9"/>
      <c r="BF126" s="9"/>
      <c r="BG126" s="9"/>
      <c r="BH126" s="9"/>
      <c r="BI126" s="9"/>
      <c r="BJ126" s="9"/>
      <c r="BK126" s="9"/>
      <c r="BL126" s="9"/>
      <c r="BM126" s="9"/>
      <c r="BN126" s="9"/>
      <c r="BO126" s="9"/>
      <c r="BP126" s="9"/>
      <c r="BQ126" s="9"/>
      <c r="BR126" s="9"/>
      <c r="BS126" s="9"/>
      <c r="BT126" s="9"/>
      <c r="BU126" s="9"/>
      <c r="BV126" s="9"/>
      <c r="BW126" s="9"/>
      <c r="BX126" s="9"/>
      <c r="BY126" s="9"/>
      <c r="BZ126" s="9"/>
      <c r="CA126" s="9"/>
      <c r="CB126" s="9"/>
      <c r="CC126" s="9"/>
      <c r="CD126" s="9"/>
      <c r="CE126" s="9"/>
    </row>
    <row r="127" spans="1:83" s="2" customFormat="1" x14ac:dyDescent="0.25">
      <c r="A127" s="6"/>
      <c r="B127" s="6"/>
      <c r="C127" s="6"/>
      <c r="M127" s="7"/>
      <c r="N127" s="7"/>
      <c r="O127" s="8"/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  <c r="AB127" s="9"/>
      <c r="AC127" s="9"/>
      <c r="AD127" s="9"/>
      <c r="AE127" s="9"/>
      <c r="AF127" s="9"/>
      <c r="AG127" s="9"/>
      <c r="AH127" s="9"/>
      <c r="AI127" s="9"/>
      <c r="AJ127" s="9"/>
      <c r="AK127" s="9"/>
      <c r="AL127" s="9"/>
      <c r="AM127" s="9"/>
      <c r="AN127" s="9"/>
      <c r="AO127" s="9"/>
      <c r="AP127" s="9"/>
      <c r="AQ127" s="9"/>
      <c r="AR127" s="9"/>
      <c r="AS127" s="9"/>
      <c r="AT127" s="9"/>
      <c r="AU127" s="9"/>
      <c r="AV127" s="9"/>
      <c r="AW127" s="9"/>
      <c r="AX127" s="9"/>
      <c r="AY127" s="9"/>
      <c r="AZ127" s="9"/>
      <c r="BA127" s="9"/>
      <c r="BB127" s="9"/>
      <c r="BC127" s="9"/>
      <c r="BD127" s="9"/>
      <c r="BE127" s="9"/>
      <c r="BF127" s="9"/>
      <c r="BG127" s="9"/>
      <c r="BH127" s="9"/>
      <c r="BI127" s="9"/>
      <c r="BJ127" s="9"/>
      <c r="BK127" s="9"/>
      <c r="BL127" s="9"/>
      <c r="BM127" s="9"/>
      <c r="BN127" s="9"/>
      <c r="BO127" s="9"/>
      <c r="BP127" s="9"/>
      <c r="BQ127" s="9"/>
      <c r="BR127" s="9"/>
      <c r="BS127" s="9"/>
      <c r="BT127" s="9"/>
      <c r="BU127" s="9"/>
      <c r="BV127" s="9"/>
      <c r="BW127" s="9"/>
      <c r="BX127" s="9"/>
      <c r="BY127" s="9"/>
      <c r="BZ127" s="9"/>
      <c r="CA127" s="9"/>
      <c r="CB127" s="9"/>
      <c r="CC127" s="9"/>
      <c r="CD127" s="9"/>
      <c r="CE127" s="9"/>
    </row>
    <row r="128" spans="1:83" s="2" customFormat="1" x14ac:dyDescent="0.25">
      <c r="A128" s="6"/>
      <c r="B128" s="6"/>
      <c r="C128" s="6"/>
      <c r="M128" s="7"/>
      <c r="N128" s="7"/>
      <c r="O128" s="8"/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  <c r="AB128" s="9"/>
      <c r="AC128" s="9"/>
      <c r="AD128" s="9"/>
      <c r="AE128" s="9"/>
      <c r="AF128" s="9"/>
      <c r="AG128" s="9"/>
      <c r="AH128" s="9"/>
      <c r="AI128" s="9"/>
      <c r="AJ128" s="9"/>
      <c r="AK128" s="9"/>
      <c r="AL128" s="9"/>
      <c r="AM128" s="9"/>
      <c r="AN128" s="9"/>
      <c r="AO128" s="9"/>
      <c r="AP128" s="9"/>
      <c r="AQ128" s="9"/>
      <c r="AR128" s="9"/>
      <c r="AS128" s="9"/>
      <c r="AT128" s="9"/>
      <c r="AU128" s="9"/>
      <c r="AV128" s="9"/>
      <c r="AW128" s="9"/>
      <c r="AX128" s="9"/>
      <c r="AY128" s="9"/>
      <c r="AZ128" s="9"/>
      <c r="BA128" s="9"/>
      <c r="BB128" s="9"/>
      <c r="BC128" s="9"/>
      <c r="BD128" s="9"/>
      <c r="BE128" s="9"/>
      <c r="BF128" s="9"/>
      <c r="BG128" s="9"/>
      <c r="BH128" s="9"/>
      <c r="BI128" s="9"/>
      <c r="BJ128" s="9"/>
      <c r="BK128" s="9"/>
      <c r="BL128" s="9"/>
      <c r="BM128" s="9"/>
      <c r="BN128" s="9"/>
      <c r="BO128" s="9"/>
      <c r="BP128" s="9"/>
      <c r="BQ128" s="9"/>
      <c r="BR128" s="9"/>
      <c r="BS128" s="9"/>
      <c r="BT128" s="9"/>
      <c r="BU128" s="9"/>
      <c r="BV128" s="9"/>
      <c r="BW128" s="9"/>
      <c r="BX128" s="9"/>
      <c r="BY128" s="9"/>
      <c r="BZ128" s="9"/>
      <c r="CA128" s="9"/>
      <c r="CB128" s="9"/>
      <c r="CC128" s="9"/>
      <c r="CD128" s="9"/>
      <c r="CE128" s="9"/>
    </row>
    <row r="129" spans="1:83" s="2" customFormat="1" x14ac:dyDescent="0.25">
      <c r="A129" s="6"/>
      <c r="B129" s="6"/>
      <c r="C129" s="6"/>
      <c r="M129" s="7"/>
      <c r="N129" s="7"/>
      <c r="O129" s="8"/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  <c r="AB129" s="9"/>
      <c r="AC129" s="9"/>
      <c r="AD129" s="9"/>
      <c r="AE129" s="9"/>
      <c r="AF129" s="9"/>
      <c r="AG129" s="9"/>
      <c r="AH129" s="9"/>
      <c r="AI129" s="9"/>
      <c r="AJ129" s="9"/>
      <c r="AK129" s="9"/>
      <c r="AL129" s="9"/>
      <c r="AM129" s="9"/>
      <c r="AN129" s="9"/>
      <c r="AO129" s="9"/>
      <c r="AP129" s="9"/>
      <c r="AQ129" s="9"/>
      <c r="AR129" s="9"/>
      <c r="AS129" s="9"/>
      <c r="AT129" s="9"/>
      <c r="AU129" s="9"/>
      <c r="AV129" s="9"/>
      <c r="AW129" s="9"/>
      <c r="AX129" s="9"/>
      <c r="AY129" s="9"/>
      <c r="AZ129" s="9"/>
      <c r="BA129" s="9"/>
      <c r="BB129" s="9"/>
      <c r="BC129" s="9"/>
      <c r="BD129" s="9"/>
      <c r="BE129" s="9"/>
      <c r="BF129" s="9"/>
      <c r="BG129" s="9"/>
      <c r="BH129" s="9"/>
      <c r="BI129" s="9"/>
      <c r="BJ129" s="9"/>
      <c r="BK129" s="9"/>
      <c r="BL129" s="9"/>
      <c r="BM129" s="9"/>
      <c r="BN129" s="9"/>
      <c r="BO129" s="9"/>
      <c r="BP129" s="9"/>
      <c r="BQ129" s="9"/>
      <c r="BR129" s="9"/>
      <c r="BS129" s="9"/>
      <c r="BT129" s="9"/>
      <c r="BU129" s="9"/>
      <c r="BV129" s="9"/>
      <c r="BW129" s="9"/>
      <c r="BX129" s="9"/>
      <c r="BY129" s="9"/>
      <c r="BZ129" s="9"/>
      <c r="CA129" s="9"/>
      <c r="CB129" s="9"/>
      <c r="CC129" s="9"/>
      <c r="CD129" s="9"/>
      <c r="CE129" s="9"/>
    </row>
    <row r="130" spans="1:83" s="2" customFormat="1" x14ac:dyDescent="0.25">
      <c r="A130" s="6"/>
      <c r="B130" s="6"/>
      <c r="C130" s="6"/>
      <c r="M130" s="7"/>
      <c r="N130" s="7"/>
      <c r="O130" s="8"/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9"/>
      <c r="AI130" s="9"/>
      <c r="AJ130" s="9"/>
      <c r="AK130" s="9"/>
      <c r="AL130" s="9"/>
      <c r="AM130" s="9"/>
      <c r="AN130" s="9"/>
      <c r="AO130" s="9"/>
      <c r="AP130" s="9"/>
      <c r="AQ130" s="9"/>
      <c r="AR130" s="9"/>
      <c r="AS130" s="9"/>
      <c r="AT130" s="9"/>
      <c r="AU130" s="9"/>
      <c r="AV130" s="9"/>
      <c r="AW130" s="9"/>
      <c r="AX130" s="9"/>
      <c r="AY130" s="9"/>
      <c r="AZ130" s="9"/>
      <c r="BA130" s="9"/>
      <c r="BB130" s="9"/>
      <c r="BC130" s="9"/>
      <c r="BD130" s="9"/>
      <c r="BE130" s="9"/>
      <c r="BF130" s="9"/>
      <c r="BG130" s="9"/>
      <c r="BH130" s="9"/>
      <c r="BI130" s="9"/>
      <c r="BJ130" s="9"/>
      <c r="BK130" s="9"/>
      <c r="BL130" s="9"/>
      <c r="BM130" s="9"/>
      <c r="BN130" s="9"/>
      <c r="BO130" s="9"/>
      <c r="BP130" s="9"/>
      <c r="BQ130" s="9"/>
      <c r="BR130" s="9"/>
      <c r="BS130" s="9"/>
      <c r="BT130" s="9"/>
      <c r="BU130" s="9"/>
      <c r="BV130" s="9"/>
      <c r="BW130" s="9"/>
      <c r="BX130" s="9"/>
      <c r="BY130" s="9"/>
      <c r="BZ130" s="9"/>
      <c r="CA130" s="9"/>
      <c r="CB130" s="9"/>
      <c r="CC130" s="9"/>
      <c r="CD130" s="9"/>
      <c r="CE130" s="9"/>
    </row>
    <row r="131" spans="1:83" s="2" customFormat="1" x14ac:dyDescent="0.25">
      <c r="A131" s="6"/>
      <c r="B131" s="6"/>
      <c r="C131" s="6"/>
      <c r="M131" s="7"/>
      <c r="N131" s="7"/>
      <c r="O131" s="8"/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9"/>
      <c r="AI131" s="9"/>
      <c r="AJ131" s="9"/>
      <c r="AK131" s="9"/>
      <c r="AL131" s="9"/>
      <c r="AM131" s="9"/>
      <c r="AN131" s="9"/>
      <c r="AO131" s="9"/>
      <c r="AP131" s="9"/>
      <c r="AQ131" s="9"/>
      <c r="AR131" s="9"/>
      <c r="AS131" s="9"/>
      <c r="AT131" s="9"/>
      <c r="AU131" s="9"/>
      <c r="AV131" s="9"/>
      <c r="AW131" s="9"/>
      <c r="AX131" s="9"/>
      <c r="AY131" s="9"/>
      <c r="AZ131" s="9"/>
      <c r="BA131" s="9"/>
      <c r="BB131" s="9"/>
      <c r="BC131" s="9"/>
      <c r="BD131" s="9"/>
      <c r="BE131" s="9"/>
      <c r="BF131" s="9"/>
      <c r="BG131" s="9"/>
      <c r="BH131" s="9"/>
      <c r="BI131" s="9"/>
      <c r="BJ131" s="9"/>
      <c r="BK131" s="9"/>
      <c r="BL131" s="9"/>
      <c r="BM131" s="9"/>
      <c r="BN131" s="9"/>
      <c r="BO131" s="9"/>
      <c r="BP131" s="9"/>
      <c r="BQ131" s="9"/>
      <c r="BR131" s="9"/>
      <c r="BS131" s="9"/>
      <c r="BT131" s="9"/>
      <c r="BU131" s="9"/>
      <c r="BV131" s="9"/>
      <c r="BW131" s="9"/>
      <c r="BX131" s="9"/>
      <c r="BY131" s="9"/>
      <c r="BZ131" s="9"/>
      <c r="CA131" s="9"/>
      <c r="CB131" s="9"/>
      <c r="CC131" s="9"/>
      <c r="CD131" s="9"/>
      <c r="CE131" s="9"/>
    </row>
    <row r="132" spans="1:83" s="2" customFormat="1" x14ac:dyDescent="0.25">
      <c r="A132" s="6"/>
      <c r="B132" s="6"/>
      <c r="C132" s="6"/>
      <c r="M132" s="7"/>
      <c r="N132" s="7"/>
      <c r="O132" s="8"/>
      <c r="P132" s="9"/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9"/>
      <c r="AI132" s="9"/>
      <c r="AJ132" s="9"/>
      <c r="AK132" s="9"/>
      <c r="AL132" s="9"/>
      <c r="AM132" s="9"/>
      <c r="AN132" s="9"/>
      <c r="AO132" s="9"/>
      <c r="AP132" s="9"/>
      <c r="AQ132" s="9"/>
      <c r="AR132" s="9"/>
      <c r="AS132" s="9"/>
      <c r="AT132" s="9"/>
      <c r="AU132" s="9"/>
      <c r="AV132" s="9"/>
      <c r="AW132" s="9"/>
      <c r="AX132" s="9"/>
      <c r="AY132" s="9"/>
      <c r="AZ132" s="9"/>
      <c r="BA132" s="9"/>
      <c r="BB132" s="9"/>
      <c r="BC132" s="9"/>
      <c r="BD132" s="9"/>
      <c r="BE132" s="9"/>
      <c r="BF132" s="9"/>
      <c r="BG132" s="9"/>
      <c r="BH132" s="9"/>
      <c r="BI132" s="9"/>
      <c r="BJ132" s="9"/>
      <c r="BK132" s="9"/>
      <c r="BL132" s="9"/>
      <c r="BM132" s="9"/>
      <c r="BN132" s="9"/>
      <c r="BO132" s="9"/>
      <c r="BP132" s="9"/>
      <c r="BQ132" s="9"/>
      <c r="BR132" s="9"/>
      <c r="BS132" s="9"/>
      <c r="BT132" s="9"/>
      <c r="BU132" s="9"/>
      <c r="BV132" s="9"/>
      <c r="BW132" s="9"/>
      <c r="BX132" s="9"/>
      <c r="BY132" s="9"/>
      <c r="BZ132" s="9"/>
      <c r="CA132" s="9"/>
      <c r="CB132" s="9"/>
      <c r="CC132" s="9"/>
      <c r="CD132" s="9"/>
      <c r="CE132" s="9"/>
    </row>
    <row r="133" spans="1:83" s="2" customFormat="1" x14ac:dyDescent="0.25">
      <c r="A133" s="6"/>
      <c r="B133" s="6"/>
      <c r="C133" s="6"/>
      <c r="M133" s="7"/>
      <c r="N133" s="7"/>
      <c r="O133" s="8"/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9"/>
      <c r="AI133" s="9"/>
      <c r="AJ133" s="9"/>
      <c r="AK133" s="9"/>
      <c r="AL133" s="9"/>
      <c r="AM133" s="9"/>
      <c r="AN133" s="9"/>
      <c r="AO133" s="9"/>
      <c r="AP133" s="9"/>
      <c r="AQ133" s="9"/>
      <c r="AR133" s="9"/>
      <c r="AS133" s="9"/>
      <c r="AT133" s="9"/>
      <c r="AU133" s="9"/>
      <c r="AV133" s="9"/>
      <c r="AW133" s="9"/>
      <c r="AX133" s="9"/>
      <c r="AY133" s="9"/>
      <c r="AZ133" s="9"/>
      <c r="BA133" s="9"/>
      <c r="BB133" s="9"/>
      <c r="BC133" s="9"/>
      <c r="BD133" s="9"/>
      <c r="BE133" s="9"/>
      <c r="BF133" s="9"/>
      <c r="BG133" s="9"/>
      <c r="BH133" s="9"/>
      <c r="BI133" s="9"/>
      <c r="BJ133" s="9"/>
      <c r="BK133" s="9"/>
      <c r="BL133" s="9"/>
      <c r="BM133" s="9"/>
      <c r="BN133" s="9"/>
      <c r="BO133" s="9"/>
      <c r="BP133" s="9"/>
      <c r="BQ133" s="9"/>
      <c r="BR133" s="9"/>
      <c r="BS133" s="9"/>
      <c r="BT133" s="9"/>
      <c r="BU133" s="9"/>
      <c r="BV133" s="9"/>
      <c r="BW133" s="9"/>
      <c r="BX133" s="9"/>
      <c r="BY133" s="9"/>
      <c r="BZ133" s="9"/>
      <c r="CA133" s="9"/>
      <c r="CB133" s="9"/>
      <c r="CC133" s="9"/>
      <c r="CD133" s="9"/>
      <c r="CE133" s="9"/>
    </row>
    <row r="134" spans="1:83" s="2" customFormat="1" x14ac:dyDescent="0.25">
      <c r="A134" s="6"/>
      <c r="B134" s="6"/>
      <c r="C134" s="6"/>
      <c r="M134" s="7"/>
      <c r="N134" s="7"/>
      <c r="O134" s="8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/>
      <c r="AI134" s="9"/>
      <c r="AJ134" s="9"/>
      <c r="AK134" s="9"/>
      <c r="AL134" s="9"/>
      <c r="AM134" s="9"/>
      <c r="AN134" s="9"/>
      <c r="AO134" s="9"/>
      <c r="AP134" s="9"/>
      <c r="AQ134" s="9"/>
      <c r="AR134" s="9"/>
      <c r="AS134" s="9"/>
      <c r="AT134" s="9"/>
      <c r="AU134" s="9"/>
      <c r="AV134" s="9"/>
      <c r="AW134" s="9"/>
      <c r="AX134" s="9"/>
      <c r="AY134" s="9"/>
      <c r="AZ134" s="9"/>
      <c r="BA134" s="9"/>
      <c r="BB134" s="9"/>
      <c r="BC134" s="9"/>
      <c r="BD134" s="9"/>
      <c r="BE134" s="9"/>
      <c r="BF134" s="9"/>
      <c r="BG134" s="9"/>
      <c r="BH134" s="9"/>
      <c r="BI134" s="9"/>
      <c r="BJ134" s="9"/>
      <c r="BK134" s="9"/>
      <c r="BL134" s="9"/>
      <c r="BM134" s="9"/>
      <c r="BN134" s="9"/>
      <c r="BO134" s="9"/>
      <c r="BP134" s="9"/>
      <c r="BQ134" s="9"/>
      <c r="BR134" s="9"/>
      <c r="BS134" s="9"/>
      <c r="BT134" s="9"/>
      <c r="BU134" s="9"/>
      <c r="BV134" s="9"/>
      <c r="BW134" s="9"/>
      <c r="BX134" s="9"/>
      <c r="BY134" s="9"/>
      <c r="BZ134" s="9"/>
      <c r="CA134" s="9"/>
      <c r="CB134" s="9"/>
      <c r="CC134" s="9"/>
      <c r="CD134" s="9"/>
      <c r="CE134" s="9"/>
    </row>
    <row r="135" spans="1:83" s="2" customFormat="1" x14ac:dyDescent="0.25">
      <c r="A135" s="6"/>
      <c r="B135" s="6"/>
      <c r="C135" s="6"/>
      <c r="M135" s="7"/>
      <c r="N135" s="7"/>
      <c r="O135" s="8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/>
      <c r="AI135" s="9"/>
      <c r="AJ135" s="9"/>
      <c r="AK135" s="9"/>
      <c r="AL135" s="9"/>
      <c r="AM135" s="9"/>
      <c r="AN135" s="9"/>
      <c r="AO135" s="9"/>
      <c r="AP135" s="9"/>
      <c r="AQ135" s="9"/>
      <c r="AR135" s="9"/>
      <c r="AS135" s="9"/>
      <c r="AT135" s="9"/>
      <c r="AU135" s="9"/>
      <c r="AV135" s="9"/>
      <c r="AW135" s="9"/>
      <c r="AX135" s="9"/>
      <c r="AY135" s="9"/>
      <c r="AZ135" s="9"/>
      <c r="BA135" s="9"/>
      <c r="BB135" s="9"/>
      <c r="BC135" s="9"/>
      <c r="BD135" s="9"/>
      <c r="BE135" s="9"/>
      <c r="BF135" s="9"/>
      <c r="BG135" s="9"/>
      <c r="BH135" s="9"/>
      <c r="BI135" s="9"/>
      <c r="BJ135" s="9"/>
      <c r="BK135" s="9"/>
      <c r="BL135" s="9"/>
      <c r="BM135" s="9"/>
      <c r="BN135" s="9"/>
      <c r="BO135" s="9"/>
      <c r="BP135" s="9"/>
      <c r="BQ135" s="9"/>
      <c r="BR135" s="9"/>
      <c r="BS135" s="9"/>
      <c r="BT135" s="9"/>
      <c r="BU135" s="9"/>
      <c r="BV135" s="9"/>
      <c r="BW135" s="9"/>
      <c r="BX135" s="9"/>
      <c r="BY135" s="9"/>
      <c r="BZ135" s="9"/>
      <c r="CA135" s="9"/>
      <c r="CB135" s="9"/>
      <c r="CC135" s="9"/>
      <c r="CD135" s="9"/>
      <c r="CE135" s="9"/>
    </row>
    <row r="136" spans="1:83" s="2" customFormat="1" x14ac:dyDescent="0.25">
      <c r="A136" s="6"/>
      <c r="B136" s="6"/>
      <c r="C136" s="6"/>
      <c r="M136" s="7"/>
      <c r="N136" s="7"/>
      <c r="O136" s="8"/>
      <c r="P136" s="9"/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9"/>
      <c r="AI136" s="9"/>
      <c r="AJ136" s="9"/>
      <c r="AK136" s="9"/>
      <c r="AL136" s="9"/>
      <c r="AM136" s="9"/>
      <c r="AN136" s="9"/>
      <c r="AO136" s="9"/>
      <c r="AP136" s="9"/>
      <c r="AQ136" s="9"/>
      <c r="AR136" s="9"/>
      <c r="AS136" s="9"/>
      <c r="AT136" s="9"/>
      <c r="AU136" s="9"/>
      <c r="AV136" s="9"/>
      <c r="AW136" s="9"/>
      <c r="AX136" s="9"/>
      <c r="AY136" s="9"/>
      <c r="AZ136" s="9"/>
      <c r="BA136" s="9"/>
      <c r="BB136" s="9"/>
      <c r="BC136" s="9"/>
      <c r="BD136" s="9"/>
      <c r="BE136" s="9"/>
      <c r="BF136" s="9"/>
      <c r="BG136" s="9"/>
      <c r="BH136" s="9"/>
      <c r="BI136" s="9"/>
      <c r="BJ136" s="9"/>
      <c r="BK136" s="9"/>
      <c r="BL136" s="9"/>
      <c r="BM136" s="9"/>
      <c r="BN136" s="9"/>
      <c r="BO136" s="9"/>
      <c r="BP136" s="9"/>
      <c r="BQ136" s="9"/>
      <c r="BR136" s="9"/>
      <c r="BS136" s="9"/>
      <c r="BT136" s="9"/>
      <c r="BU136" s="9"/>
      <c r="BV136" s="9"/>
      <c r="BW136" s="9"/>
      <c r="BX136" s="9"/>
      <c r="BY136" s="9"/>
      <c r="BZ136" s="9"/>
      <c r="CA136" s="9"/>
      <c r="CB136" s="9"/>
      <c r="CC136" s="9"/>
      <c r="CD136" s="9"/>
      <c r="CE136" s="9"/>
    </row>
    <row r="137" spans="1:83" s="2" customFormat="1" x14ac:dyDescent="0.25">
      <c r="A137" s="6"/>
      <c r="B137" s="6"/>
      <c r="C137" s="6"/>
      <c r="M137" s="7"/>
      <c r="N137" s="7"/>
      <c r="O137" s="8"/>
      <c r="P137" s="9"/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9"/>
      <c r="AI137" s="9"/>
      <c r="AJ137" s="9"/>
      <c r="AK137" s="9"/>
      <c r="AL137" s="9"/>
      <c r="AM137" s="9"/>
      <c r="AN137" s="9"/>
      <c r="AO137" s="9"/>
      <c r="AP137" s="9"/>
      <c r="AQ137" s="9"/>
      <c r="AR137" s="9"/>
      <c r="AS137" s="9"/>
      <c r="AT137" s="9"/>
      <c r="AU137" s="9"/>
      <c r="AV137" s="9"/>
      <c r="AW137" s="9"/>
      <c r="AX137" s="9"/>
      <c r="AY137" s="9"/>
      <c r="AZ137" s="9"/>
      <c r="BA137" s="9"/>
      <c r="BB137" s="9"/>
      <c r="BC137" s="9"/>
      <c r="BD137" s="9"/>
      <c r="BE137" s="9"/>
      <c r="BF137" s="9"/>
      <c r="BG137" s="9"/>
      <c r="BH137" s="9"/>
      <c r="BI137" s="9"/>
      <c r="BJ137" s="9"/>
      <c r="BK137" s="9"/>
      <c r="BL137" s="9"/>
      <c r="BM137" s="9"/>
      <c r="BN137" s="9"/>
      <c r="BO137" s="9"/>
      <c r="BP137" s="9"/>
      <c r="BQ137" s="9"/>
      <c r="BR137" s="9"/>
      <c r="BS137" s="9"/>
      <c r="BT137" s="9"/>
      <c r="BU137" s="9"/>
      <c r="BV137" s="9"/>
      <c r="BW137" s="9"/>
      <c r="BX137" s="9"/>
      <c r="BY137" s="9"/>
      <c r="BZ137" s="9"/>
      <c r="CA137" s="9"/>
      <c r="CB137" s="9"/>
      <c r="CC137" s="9"/>
      <c r="CD137" s="9"/>
      <c r="CE137" s="9"/>
    </row>
    <row r="138" spans="1:83" s="2" customFormat="1" x14ac:dyDescent="0.25">
      <c r="A138" s="6"/>
      <c r="B138" s="6"/>
      <c r="C138" s="6"/>
      <c r="M138" s="7"/>
      <c r="N138" s="7"/>
      <c r="O138" s="8"/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9"/>
      <c r="AI138" s="9"/>
      <c r="AJ138" s="9"/>
      <c r="AK138" s="9"/>
      <c r="AL138" s="9"/>
      <c r="AM138" s="9"/>
      <c r="AN138" s="9"/>
      <c r="AO138" s="9"/>
      <c r="AP138" s="9"/>
      <c r="AQ138" s="9"/>
      <c r="AR138" s="9"/>
      <c r="AS138" s="9"/>
      <c r="AT138" s="9"/>
      <c r="AU138" s="9"/>
      <c r="AV138" s="9"/>
      <c r="AW138" s="9"/>
      <c r="AX138" s="9"/>
      <c r="AY138" s="9"/>
      <c r="AZ138" s="9"/>
      <c r="BA138" s="9"/>
      <c r="BB138" s="9"/>
      <c r="BC138" s="9"/>
      <c r="BD138" s="9"/>
      <c r="BE138" s="9"/>
      <c r="BF138" s="9"/>
      <c r="BG138" s="9"/>
      <c r="BH138" s="9"/>
      <c r="BI138" s="9"/>
      <c r="BJ138" s="9"/>
      <c r="BK138" s="9"/>
      <c r="BL138" s="9"/>
      <c r="BM138" s="9"/>
      <c r="BN138" s="9"/>
      <c r="BO138" s="9"/>
      <c r="BP138" s="9"/>
      <c r="BQ138" s="9"/>
      <c r="BR138" s="9"/>
      <c r="BS138" s="9"/>
      <c r="BT138" s="9"/>
      <c r="BU138" s="9"/>
      <c r="BV138" s="9"/>
      <c r="BW138" s="9"/>
      <c r="BX138" s="9"/>
      <c r="BY138" s="9"/>
      <c r="BZ138" s="9"/>
      <c r="CA138" s="9"/>
      <c r="CB138" s="9"/>
      <c r="CC138" s="9"/>
      <c r="CD138" s="9"/>
      <c r="CE138" s="9"/>
    </row>
    <row r="139" spans="1:83" s="2" customFormat="1" x14ac:dyDescent="0.25">
      <c r="A139" s="6"/>
      <c r="B139" s="6"/>
      <c r="C139" s="6"/>
      <c r="M139" s="7"/>
      <c r="N139" s="7"/>
      <c r="O139" s="8"/>
      <c r="P139" s="9"/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9"/>
      <c r="AI139" s="9"/>
      <c r="AJ139" s="9"/>
      <c r="AK139" s="9"/>
      <c r="AL139" s="9"/>
      <c r="AM139" s="9"/>
      <c r="AN139" s="9"/>
      <c r="AO139" s="9"/>
      <c r="AP139" s="9"/>
      <c r="AQ139" s="9"/>
      <c r="AR139" s="9"/>
      <c r="AS139" s="9"/>
      <c r="AT139" s="9"/>
      <c r="AU139" s="9"/>
      <c r="AV139" s="9"/>
      <c r="AW139" s="9"/>
      <c r="AX139" s="9"/>
      <c r="AY139" s="9"/>
      <c r="AZ139" s="9"/>
      <c r="BA139" s="9"/>
      <c r="BB139" s="9"/>
      <c r="BC139" s="9"/>
      <c r="BD139" s="9"/>
      <c r="BE139" s="9"/>
      <c r="BF139" s="9"/>
      <c r="BG139" s="9"/>
      <c r="BH139" s="9"/>
      <c r="BI139" s="9"/>
      <c r="BJ139" s="9"/>
      <c r="BK139" s="9"/>
      <c r="BL139" s="9"/>
      <c r="BM139" s="9"/>
      <c r="BN139" s="9"/>
      <c r="BO139" s="9"/>
      <c r="BP139" s="9"/>
      <c r="BQ139" s="9"/>
      <c r="BR139" s="9"/>
      <c r="BS139" s="9"/>
      <c r="BT139" s="9"/>
      <c r="BU139" s="9"/>
      <c r="BV139" s="9"/>
      <c r="BW139" s="9"/>
      <c r="BX139" s="9"/>
      <c r="BY139" s="9"/>
      <c r="BZ139" s="9"/>
      <c r="CA139" s="9"/>
      <c r="CB139" s="9"/>
      <c r="CC139" s="9"/>
      <c r="CD139" s="9"/>
      <c r="CE139" s="9"/>
    </row>
    <row r="140" spans="1:83" s="2" customFormat="1" x14ac:dyDescent="0.25">
      <c r="A140" s="6"/>
      <c r="B140" s="6"/>
      <c r="C140" s="6"/>
      <c r="M140" s="7"/>
      <c r="N140" s="7"/>
      <c r="O140" s="8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9"/>
      <c r="AI140" s="9"/>
      <c r="AJ140" s="9"/>
      <c r="AK140" s="9"/>
      <c r="AL140" s="9"/>
      <c r="AM140" s="9"/>
      <c r="AN140" s="9"/>
      <c r="AO140" s="9"/>
      <c r="AP140" s="9"/>
      <c r="AQ140" s="9"/>
      <c r="AR140" s="9"/>
      <c r="AS140" s="9"/>
      <c r="AT140" s="9"/>
      <c r="AU140" s="9"/>
      <c r="AV140" s="9"/>
      <c r="AW140" s="9"/>
      <c r="AX140" s="9"/>
      <c r="AY140" s="9"/>
      <c r="AZ140" s="9"/>
      <c r="BA140" s="9"/>
      <c r="BB140" s="9"/>
      <c r="BC140" s="9"/>
      <c r="BD140" s="9"/>
      <c r="BE140" s="9"/>
      <c r="BF140" s="9"/>
      <c r="BG140" s="9"/>
      <c r="BH140" s="9"/>
      <c r="BI140" s="9"/>
      <c r="BJ140" s="9"/>
      <c r="BK140" s="9"/>
      <c r="BL140" s="9"/>
      <c r="BM140" s="9"/>
      <c r="BN140" s="9"/>
      <c r="BO140" s="9"/>
      <c r="BP140" s="9"/>
      <c r="BQ140" s="9"/>
      <c r="BR140" s="9"/>
      <c r="BS140" s="9"/>
      <c r="BT140" s="9"/>
      <c r="BU140" s="9"/>
      <c r="BV140" s="9"/>
      <c r="BW140" s="9"/>
      <c r="BX140" s="9"/>
      <c r="BY140" s="9"/>
      <c r="BZ140" s="9"/>
      <c r="CA140" s="9"/>
      <c r="CB140" s="9"/>
      <c r="CC140" s="9"/>
      <c r="CD140" s="9"/>
      <c r="CE140" s="9"/>
    </row>
    <row r="141" spans="1:83" s="2" customFormat="1" x14ac:dyDescent="0.25">
      <c r="A141" s="6"/>
      <c r="B141" s="6"/>
      <c r="C141" s="6"/>
      <c r="M141" s="7"/>
      <c r="N141" s="7"/>
      <c r="O141" s="8"/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9"/>
      <c r="AI141" s="9"/>
      <c r="AJ141" s="9"/>
      <c r="AK141" s="9"/>
      <c r="AL141" s="9"/>
      <c r="AM141" s="9"/>
      <c r="AN141" s="9"/>
      <c r="AO141" s="9"/>
      <c r="AP141" s="9"/>
      <c r="AQ141" s="9"/>
      <c r="AR141" s="9"/>
      <c r="AS141" s="9"/>
      <c r="AT141" s="9"/>
      <c r="AU141" s="9"/>
      <c r="AV141" s="9"/>
      <c r="AW141" s="9"/>
      <c r="AX141" s="9"/>
      <c r="AY141" s="9"/>
      <c r="AZ141" s="9"/>
      <c r="BA141" s="9"/>
      <c r="BB141" s="9"/>
      <c r="BC141" s="9"/>
      <c r="BD141" s="9"/>
      <c r="BE141" s="9"/>
      <c r="BF141" s="9"/>
      <c r="BG141" s="9"/>
      <c r="BH141" s="9"/>
      <c r="BI141" s="9"/>
      <c r="BJ141" s="9"/>
      <c r="BK141" s="9"/>
      <c r="BL141" s="9"/>
      <c r="BM141" s="9"/>
      <c r="BN141" s="9"/>
      <c r="BO141" s="9"/>
      <c r="BP141" s="9"/>
      <c r="BQ141" s="9"/>
      <c r="BR141" s="9"/>
      <c r="BS141" s="9"/>
      <c r="BT141" s="9"/>
      <c r="BU141" s="9"/>
      <c r="BV141" s="9"/>
      <c r="BW141" s="9"/>
      <c r="BX141" s="9"/>
      <c r="BY141" s="9"/>
      <c r="BZ141" s="9"/>
      <c r="CA141" s="9"/>
      <c r="CB141" s="9"/>
      <c r="CC141" s="9"/>
      <c r="CD141" s="9"/>
      <c r="CE141" s="9"/>
    </row>
    <row r="142" spans="1:83" s="2" customFormat="1" x14ac:dyDescent="0.25">
      <c r="A142" s="6"/>
      <c r="B142" s="6"/>
      <c r="C142" s="6"/>
      <c r="M142" s="7"/>
      <c r="N142" s="7"/>
      <c r="O142" s="8"/>
      <c r="P142" s="9"/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9"/>
      <c r="AI142" s="9"/>
      <c r="AJ142" s="9"/>
      <c r="AK142" s="9"/>
      <c r="AL142" s="9"/>
      <c r="AM142" s="9"/>
      <c r="AN142" s="9"/>
      <c r="AO142" s="9"/>
      <c r="AP142" s="9"/>
      <c r="AQ142" s="9"/>
      <c r="AR142" s="9"/>
      <c r="AS142" s="9"/>
      <c r="AT142" s="9"/>
      <c r="AU142" s="9"/>
      <c r="AV142" s="9"/>
      <c r="AW142" s="9"/>
      <c r="AX142" s="9"/>
      <c r="AY142" s="9"/>
      <c r="AZ142" s="9"/>
      <c r="BA142" s="9"/>
      <c r="BB142" s="9"/>
      <c r="BC142" s="9"/>
      <c r="BD142" s="9"/>
      <c r="BE142" s="9"/>
      <c r="BF142" s="9"/>
      <c r="BG142" s="9"/>
      <c r="BH142" s="9"/>
      <c r="BI142" s="9"/>
      <c r="BJ142" s="9"/>
      <c r="BK142" s="9"/>
      <c r="BL142" s="9"/>
      <c r="BM142" s="9"/>
      <c r="BN142" s="9"/>
      <c r="BO142" s="9"/>
      <c r="BP142" s="9"/>
      <c r="BQ142" s="9"/>
      <c r="BR142" s="9"/>
      <c r="BS142" s="9"/>
      <c r="BT142" s="9"/>
      <c r="BU142" s="9"/>
      <c r="BV142" s="9"/>
      <c r="BW142" s="9"/>
      <c r="BX142" s="9"/>
      <c r="BY142" s="9"/>
      <c r="BZ142" s="9"/>
      <c r="CA142" s="9"/>
      <c r="CB142" s="9"/>
      <c r="CC142" s="9"/>
      <c r="CD142" s="9"/>
      <c r="CE142" s="9"/>
    </row>
    <row r="143" spans="1:83" s="2" customFormat="1" x14ac:dyDescent="0.25">
      <c r="A143" s="6"/>
      <c r="B143" s="6"/>
      <c r="C143" s="6"/>
      <c r="M143" s="7"/>
      <c r="N143" s="7"/>
      <c r="O143" s="8"/>
      <c r="P143" s="9"/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9"/>
      <c r="AI143" s="9"/>
      <c r="AJ143" s="9"/>
      <c r="AK143" s="9"/>
      <c r="AL143" s="9"/>
      <c r="AM143" s="9"/>
      <c r="AN143" s="9"/>
      <c r="AO143" s="9"/>
      <c r="AP143" s="9"/>
      <c r="AQ143" s="9"/>
      <c r="AR143" s="9"/>
      <c r="AS143" s="9"/>
      <c r="AT143" s="9"/>
      <c r="AU143" s="9"/>
      <c r="AV143" s="9"/>
      <c r="AW143" s="9"/>
      <c r="AX143" s="9"/>
      <c r="AY143" s="9"/>
      <c r="AZ143" s="9"/>
      <c r="BA143" s="9"/>
      <c r="BB143" s="9"/>
      <c r="BC143" s="9"/>
      <c r="BD143" s="9"/>
      <c r="BE143" s="9"/>
      <c r="BF143" s="9"/>
      <c r="BG143" s="9"/>
      <c r="BH143" s="9"/>
      <c r="BI143" s="9"/>
      <c r="BJ143" s="9"/>
      <c r="BK143" s="9"/>
      <c r="BL143" s="9"/>
      <c r="BM143" s="9"/>
      <c r="BN143" s="9"/>
      <c r="BO143" s="9"/>
      <c r="BP143" s="9"/>
      <c r="BQ143" s="9"/>
      <c r="BR143" s="9"/>
      <c r="BS143" s="9"/>
      <c r="BT143" s="9"/>
      <c r="BU143" s="9"/>
      <c r="BV143" s="9"/>
      <c r="BW143" s="9"/>
      <c r="BX143" s="9"/>
      <c r="BY143" s="9"/>
      <c r="BZ143" s="9"/>
      <c r="CA143" s="9"/>
      <c r="CB143" s="9"/>
      <c r="CC143" s="9"/>
      <c r="CD143" s="9"/>
      <c r="CE143" s="9"/>
    </row>
    <row r="144" spans="1:83" s="2" customFormat="1" x14ac:dyDescent="0.25">
      <c r="A144" s="6"/>
      <c r="B144" s="6"/>
      <c r="C144" s="6"/>
      <c r="M144" s="7"/>
      <c r="N144" s="7"/>
      <c r="O144" s="8"/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9"/>
      <c r="AI144" s="9"/>
      <c r="AJ144" s="9"/>
      <c r="AK144" s="9"/>
      <c r="AL144" s="9"/>
      <c r="AM144" s="9"/>
      <c r="AN144" s="9"/>
      <c r="AO144" s="9"/>
      <c r="AP144" s="9"/>
      <c r="AQ144" s="9"/>
      <c r="AR144" s="9"/>
      <c r="AS144" s="9"/>
      <c r="AT144" s="9"/>
      <c r="AU144" s="9"/>
      <c r="AV144" s="9"/>
      <c r="AW144" s="9"/>
      <c r="AX144" s="9"/>
      <c r="AY144" s="9"/>
      <c r="AZ144" s="9"/>
      <c r="BA144" s="9"/>
      <c r="BB144" s="9"/>
      <c r="BC144" s="9"/>
      <c r="BD144" s="9"/>
      <c r="BE144" s="9"/>
      <c r="BF144" s="9"/>
      <c r="BG144" s="9"/>
      <c r="BH144" s="9"/>
      <c r="BI144" s="9"/>
      <c r="BJ144" s="9"/>
      <c r="BK144" s="9"/>
      <c r="BL144" s="9"/>
      <c r="BM144" s="9"/>
      <c r="BN144" s="9"/>
      <c r="BO144" s="9"/>
      <c r="BP144" s="9"/>
      <c r="BQ144" s="9"/>
      <c r="BR144" s="9"/>
      <c r="BS144" s="9"/>
      <c r="BT144" s="9"/>
      <c r="BU144" s="9"/>
      <c r="BV144" s="9"/>
      <c r="BW144" s="9"/>
      <c r="BX144" s="9"/>
      <c r="BY144" s="9"/>
      <c r="BZ144" s="9"/>
      <c r="CA144" s="9"/>
      <c r="CB144" s="9"/>
      <c r="CC144" s="9"/>
      <c r="CD144" s="9"/>
      <c r="CE144" s="9"/>
    </row>
    <row r="145" spans="1:83" s="2" customFormat="1" x14ac:dyDescent="0.25">
      <c r="A145" s="6"/>
      <c r="B145" s="6"/>
      <c r="C145" s="6"/>
      <c r="M145" s="7"/>
      <c r="N145" s="7"/>
      <c r="O145" s="8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/>
      <c r="AI145" s="9"/>
      <c r="AJ145" s="9"/>
      <c r="AK145" s="9"/>
      <c r="AL145" s="9"/>
      <c r="AM145" s="9"/>
      <c r="AN145" s="9"/>
      <c r="AO145" s="9"/>
      <c r="AP145" s="9"/>
      <c r="AQ145" s="9"/>
      <c r="AR145" s="9"/>
      <c r="AS145" s="9"/>
      <c r="AT145" s="9"/>
      <c r="AU145" s="9"/>
      <c r="AV145" s="9"/>
      <c r="AW145" s="9"/>
      <c r="AX145" s="9"/>
      <c r="AY145" s="9"/>
      <c r="AZ145" s="9"/>
      <c r="BA145" s="9"/>
      <c r="BB145" s="9"/>
      <c r="BC145" s="9"/>
      <c r="BD145" s="9"/>
      <c r="BE145" s="9"/>
      <c r="BF145" s="9"/>
      <c r="BG145" s="9"/>
      <c r="BH145" s="9"/>
      <c r="BI145" s="9"/>
      <c r="BJ145" s="9"/>
      <c r="BK145" s="9"/>
      <c r="BL145" s="9"/>
      <c r="BM145" s="9"/>
      <c r="BN145" s="9"/>
      <c r="BO145" s="9"/>
      <c r="BP145" s="9"/>
      <c r="BQ145" s="9"/>
      <c r="BR145" s="9"/>
      <c r="BS145" s="9"/>
      <c r="BT145" s="9"/>
      <c r="BU145" s="9"/>
      <c r="BV145" s="9"/>
      <c r="BW145" s="9"/>
      <c r="BX145" s="9"/>
      <c r="BY145" s="9"/>
      <c r="BZ145" s="9"/>
      <c r="CA145" s="9"/>
      <c r="CB145" s="9"/>
      <c r="CC145" s="9"/>
      <c r="CD145" s="9"/>
      <c r="CE145" s="9"/>
    </row>
    <row r="146" spans="1:83" s="2" customFormat="1" x14ac:dyDescent="0.25">
      <c r="A146" s="6"/>
      <c r="B146" s="6"/>
      <c r="C146" s="6"/>
      <c r="M146" s="7"/>
      <c r="N146" s="7"/>
      <c r="O146" s="8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9"/>
      <c r="AI146" s="9"/>
      <c r="AJ146" s="9"/>
      <c r="AK146" s="9"/>
      <c r="AL146" s="9"/>
      <c r="AM146" s="9"/>
      <c r="AN146" s="9"/>
      <c r="AO146" s="9"/>
      <c r="AP146" s="9"/>
      <c r="AQ146" s="9"/>
      <c r="AR146" s="9"/>
      <c r="AS146" s="9"/>
      <c r="AT146" s="9"/>
      <c r="AU146" s="9"/>
      <c r="AV146" s="9"/>
      <c r="AW146" s="9"/>
      <c r="AX146" s="9"/>
      <c r="AY146" s="9"/>
      <c r="AZ146" s="9"/>
      <c r="BA146" s="9"/>
      <c r="BB146" s="9"/>
      <c r="BC146" s="9"/>
      <c r="BD146" s="9"/>
      <c r="BE146" s="9"/>
      <c r="BF146" s="9"/>
      <c r="BG146" s="9"/>
      <c r="BH146" s="9"/>
      <c r="BI146" s="9"/>
      <c r="BJ146" s="9"/>
      <c r="BK146" s="9"/>
      <c r="BL146" s="9"/>
      <c r="BM146" s="9"/>
      <c r="BN146" s="9"/>
      <c r="BO146" s="9"/>
      <c r="BP146" s="9"/>
      <c r="BQ146" s="9"/>
      <c r="BR146" s="9"/>
      <c r="BS146" s="9"/>
      <c r="BT146" s="9"/>
      <c r="BU146" s="9"/>
      <c r="BV146" s="9"/>
      <c r="BW146" s="9"/>
      <c r="BX146" s="9"/>
      <c r="BY146" s="9"/>
      <c r="BZ146" s="9"/>
      <c r="CA146" s="9"/>
      <c r="CB146" s="9"/>
      <c r="CC146" s="9"/>
      <c r="CD146" s="9"/>
      <c r="CE146" s="9"/>
    </row>
    <row r="147" spans="1:83" s="2" customFormat="1" x14ac:dyDescent="0.25">
      <c r="A147" s="6"/>
      <c r="B147" s="6"/>
      <c r="C147" s="6"/>
      <c r="M147" s="7"/>
      <c r="N147" s="7"/>
      <c r="O147" s="8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9"/>
      <c r="AI147" s="9"/>
      <c r="AJ147" s="9"/>
      <c r="AK147" s="9"/>
      <c r="AL147" s="9"/>
      <c r="AM147" s="9"/>
      <c r="AN147" s="9"/>
      <c r="AO147" s="9"/>
      <c r="AP147" s="9"/>
      <c r="AQ147" s="9"/>
      <c r="AR147" s="9"/>
      <c r="AS147" s="9"/>
      <c r="AT147" s="9"/>
      <c r="AU147" s="9"/>
      <c r="AV147" s="9"/>
      <c r="AW147" s="9"/>
      <c r="AX147" s="9"/>
      <c r="AY147" s="9"/>
      <c r="AZ147" s="9"/>
      <c r="BA147" s="9"/>
      <c r="BB147" s="9"/>
      <c r="BC147" s="9"/>
      <c r="BD147" s="9"/>
      <c r="BE147" s="9"/>
      <c r="BF147" s="9"/>
      <c r="BG147" s="9"/>
      <c r="BH147" s="9"/>
      <c r="BI147" s="9"/>
      <c r="BJ147" s="9"/>
      <c r="BK147" s="9"/>
      <c r="BL147" s="9"/>
      <c r="BM147" s="9"/>
      <c r="BN147" s="9"/>
      <c r="BO147" s="9"/>
      <c r="BP147" s="9"/>
      <c r="BQ147" s="9"/>
      <c r="BR147" s="9"/>
      <c r="BS147" s="9"/>
      <c r="BT147" s="9"/>
      <c r="BU147" s="9"/>
      <c r="BV147" s="9"/>
      <c r="BW147" s="9"/>
      <c r="BX147" s="9"/>
      <c r="BY147" s="9"/>
      <c r="BZ147" s="9"/>
      <c r="CA147" s="9"/>
      <c r="CB147" s="9"/>
      <c r="CC147" s="9"/>
      <c r="CD147" s="9"/>
      <c r="CE147" s="9"/>
    </row>
    <row r="148" spans="1:83" s="2" customFormat="1" x14ac:dyDescent="0.25">
      <c r="A148" s="6"/>
      <c r="B148" s="6"/>
      <c r="C148" s="6"/>
      <c r="M148" s="7"/>
      <c r="N148" s="7"/>
      <c r="O148" s="8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9"/>
      <c r="AI148" s="9"/>
      <c r="AJ148" s="9"/>
      <c r="AK148" s="9"/>
      <c r="AL148" s="9"/>
      <c r="AM148" s="9"/>
      <c r="AN148" s="9"/>
      <c r="AO148" s="9"/>
      <c r="AP148" s="9"/>
      <c r="AQ148" s="9"/>
      <c r="AR148" s="9"/>
      <c r="AS148" s="9"/>
      <c r="AT148" s="9"/>
      <c r="AU148" s="9"/>
      <c r="AV148" s="9"/>
      <c r="AW148" s="9"/>
      <c r="AX148" s="9"/>
      <c r="AY148" s="9"/>
      <c r="AZ148" s="9"/>
      <c r="BA148" s="9"/>
      <c r="BB148" s="9"/>
      <c r="BC148" s="9"/>
      <c r="BD148" s="9"/>
      <c r="BE148" s="9"/>
      <c r="BF148" s="9"/>
      <c r="BG148" s="9"/>
      <c r="BH148" s="9"/>
      <c r="BI148" s="9"/>
      <c r="BJ148" s="9"/>
      <c r="BK148" s="9"/>
      <c r="BL148" s="9"/>
      <c r="BM148" s="9"/>
      <c r="BN148" s="9"/>
      <c r="BO148" s="9"/>
      <c r="BP148" s="9"/>
      <c r="BQ148" s="9"/>
      <c r="BR148" s="9"/>
      <c r="BS148" s="9"/>
      <c r="BT148" s="9"/>
      <c r="BU148" s="9"/>
      <c r="BV148" s="9"/>
      <c r="BW148" s="9"/>
      <c r="BX148" s="9"/>
      <c r="BY148" s="9"/>
      <c r="BZ148" s="9"/>
      <c r="CA148" s="9"/>
      <c r="CB148" s="9"/>
      <c r="CC148" s="9"/>
      <c r="CD148" s="9"/>
      <c r="CE148" s="9"/>
    </row>
    <row r="149" spans="1:83" s="2" customFormat="1" x14ac:dyDescent="0.25">
      <c r="A149" s="6"/>
      <c r="B149" s="6"/>
      <c r="C149" s="6"/>
      <c r="M149" s="7"/>
      <c r="N149" s="7"/>
      <c r="O149" s="8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/>
      <c r="AI149" s="9"/>
      <c r="AJ149" s="9"/>
      <c r="AK149" s="9"/>
      <c r="AL149" s="9"/>
      <c r="AM149" s="9"/>
      <c r="AN149" s="9"/>
      <c r="AO149" s="9"/>
      <c r="AP149" s="9"/>
      <c r="AQ149" s="9"/>
      <c r="AR149" s="9"/>
      <c r="AS149" s="9"/>
      <c r="AT149" s="9"/>
      <c r="AU149" s="9"/>
      <c r="AV149" s="9"/>
      <c r="AW149" s="9"/>
      <c r="AX149" s="9"/>
      <c r="AY149" s="9"/>
      <c r="AZ149" s="9"/>
      <c r="BA149" s="9"/>
      <c r="BB149" s="9"/>
      <c r="BC149" s="9"/>
      <c r="BD149" s="9"/>
      <c r="BE149" s="9"/>
      <c r="BF149" s="9"/>
      <c r="BG149" s="9"/>
      <c r="BH149" s="9"/>
      <c r="BI149" s="9"/>
      <c r="BJ149" s="9"/>
      <c r="BK149" s="9"/>
      <c r="BL149" s="9"/>
      <c r="BM149" s="9"/>
      <c r="BN149" s="9"/>
      <c r="BO149" s="9"/>
      <c r="BP149" s="9"/>
      <c r="BQ149" s="9"/>
      <c r="BR149" s="9"/>
      <c r="BS149" s="9"/>
      <c r="BT149" s="9"/>
      <c r="BU149" s="9"/>
      <c r="BV149" s="9"/>
      <c r="BW149" s="9"/>
      <c r="BX149" s="9"/>
      <c r="BY149" s="9"/>
      <c r="BZ149" s="9"/>
      <c r="CA149" s="9"/>
      <c r="CB149" s="9"/>
      <c r="CC149" s="9"/>
      <c r="CD149" s="9"/>
      <c r="CE149" s="9"/>
    </row>
    <row r="150" spans="1:83" s="2" customFormat="1" x14ac:dyDescent="0.25">
      <c r="A150" s="6"/>
      <c r="B150" s="6"/>
      <c r="C150" s="6"/>
      <c r="M150" s="7"/>
      <c r="N150" s="7"/>
      <c r="O150" s="8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9"/>
      <c r="AI150" s="9"/>
      <c r="AJ150" s="9"/>
      <c r="AK150" s="9"/>
      <c r="AL150" s="9"/>
      <c r="AM150" s="9"/>
      <c r="AN150" s="9"/>
      <c r="AO150" s="9"/>
      <c r="AP150" s="9"/>
      <c r="AQ150" s="9"/>
      <c r="AR150" s="9"/>
      <c r="AS150" s="9"/>
      <c r="AT150" s="9"/>
      <c r="AU150" s="9"/>
      <c r="AV150" s="9"/>
      <c r="AW150" s="9"/>
      <c r="AX150" s="9"/>
      <c r="AY150" s="9"/>
      <c r="AZ150" s="9"/>
      <c r="BA150" s="9"/>
      <c r="BB150" s="9"/>
      <c r="BC150" s="9"/>
      <c r="BD150" s="9"/>
      <c r="BE150" s="9"/>
      <c r="BF150" s="9"/>
      <c r="BG150" s="9"/>
      <c r="BH150" s="9"/>
      <c r="BI150" s="9"/>
      <c r="BJ150" s="9"/>
      <c r="BK150" s="9"/>
      <c r="BL150" s="9"/>
      <c r="BM150" s="9"/>
      <c r="BN150" s="9"/>
      <c r="BO150" s="9"/>
      <c r="BP150" s="9"/>
      <c r="BQ150" s="9"/>
      <c r="BR150" s="9"/>
      <c r="BS150" s="9"/>
      <c r="BT150" s="9"/>
      <c r="BU150" s="9"/>
      <c r="BV150" s="9"/>
      <c r="BW150" s="9"/>
      <c r="BX150" s="9"/>
      <c r="BY150" s="9"/>
      <c r="BZ150" s="9"/>
      <c r="CA150" s="9"/>
      <c r="CB150" s="9"/>
      <c r="CC150" s="9"/>
      <c r="CD150" s="9"/>
      <c r="CE150" s="9"/>
    </row>
    <row r="151" spans="1:83" s="2" customFormat="1" x14ac:dyDescent="0.25">
      <c r="A151" s="6"/>
      <c r="B151" s="6"/>
      <c r="C151" s="6"/>
      <c r="M151" s="7"/>
      <c r="N151" s="7"/>
      <c r="O151" s="8"/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9"/>
      <c r="AI151" s="9"/>
      <c r="AJ151" s="9"/>
      <c r="AK151" s="9"/>
      <c r="AL151" s="9"/>
      <c r="AM151" s="9"/>
      <c r="AN151" s="9"/>
      <c r="AO151" s="9"/>
      <c r="AP151" s="9"/>
      <c r="AQ151" s="9"/>
      <c r="AR151" s="9"/>
      <c r="AS151" s="9"/>
      <c r="AT151" s="9"/>
      <c r="AU151" s="9"/>
      <c r="AV151" s="9"/>
      <c r="AW151" s="9"/>
      <c r="AX151" s="9"/>
      <c r="AY151" s="9"/>
      <c r="AZ151" s="9"/>
      <c r="BA151" s="9"/>
      <c r="BB151" s="9"/>
      <c r="BC151" s="9"/>
      <c r="BD151" s="9"/>
      <c r="BE151" s="9"/>
      <c r="BF151" s="9"/>
      <c r="BG151" s="9"/>
      <c r="BH151" s="9"/>
      <c r="BI151" s="9"/>
      <c r="BJ151" s="9"/>
      <c r="BK151" s="9"/>
      <c r="BL151" s="9"/>
      <c r="BM151" s="9"/>
      <c r="BN151" s="9"/>
      <c r="BO151" s="9"/>
      <c r="BP151" s="9"/>
      <c r="BQ151" s="9"/>
      <c r="BR151" s="9"/>
      <c r="BS151" s="9"/>
      <c r="BT151" s="9"/>
      <c r="BU151" s="9"/>
      <c r="BV151" s="9"/>
      <c r="BW151" s="9"/>
      <c r="BX151" s="9"/>
      <c r="BY151" s="9"/>
      <c r="BZ151" s="9"/>
      <c r="CA151" s="9"/>
      <c r="CB151" s="9"/>
      <c r="CC151" s="9"/>
      <c r="CD151" s="9"/>
      <c r="CE151" s="9"/>
    </row>
    <row r="152" spans="1:83" s="2" customFormat="1" x14ac:dyDescent="0.25">
      <c r="A152" s="6"/>
      <c r="B152" s="6"/>
      <c r="C152" s="6"/>
      <c r="M152" s="7"/>
      <c r="N152" s="7"/>
      <c r="O152" s="8"/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9"/>
      <c r="AI152" s="9"/>
      <c r="AJ152" s="9"/>
      <c r="AK152" s="9"/>
      <c r="AL152" s="9"/>
      <c r="AM152" s="9"/>
      <c r="AN152" s="9"/>
      <c r="AO152" s="9"/>
      <c r="AP152" s="9"/>
      <c r="AQ152" s="9"/>
      <c r="AR152" s="9"/>
      <c r="AS152" s="9"/>
      <c r="AT152" s="9"/>
      <c r="AU152" s="9"/>
      <c r="AV152" s="9"/>
      <c r="AW152" s="9"/>
      <c r="AX152" s="9"/>
      <c r="AY152" s="9"/>
      <c r="AZ152" s="9"/>
      <c r="BA152" s="9"/>
      <c r="BB152" s="9"/>
      <c r="BC152" s="9"/>
      <c r="BD152" s="9"/>
      <c r="BE152" s="9"/>
      <c r="BF152" s="9"/>
      <c r="BG152" s="9"/>
      <c r="BH152" s="9"/>
      <c r="BI152" s="9"/>
      <c r="BJ152" s="9"/>
      <c r="BK152" s="9"/>
      <c r="BL152" s="9"/>
      <c r="BM152" s="9"/>
      <c r="BN152" s="9"/>
      <c r="BO152" s="9"/>
      <c r="BP152" s="9"/>
      <c r="BQ152" s="9"/>
      <c r="BR152" s="9"/>
      <c r="BS152" s="9"/>
      <c r="BT152" s="9"/>
      <c r="BU152" s="9"/>
      <c r="BV152" s="9"/>
      <c r="BW152" s="9"/>
      <c r="BX152" s="9"/>
      <c r="BY152" s="9"/>
      <c r="BZ152" s="9"/>
      <c r="CA152" s="9"/>
      <c r="CB152" s="9"/>
      <c r="CC152" s="9"/>
      <c r="CD152" s="9"/>
      <c r="CE152" s="9"/>
    </row>
    <row r="153" spans="1:83" s="2" customFormat="1" x14ac:dyDescent="0.25">
      <c r="A153" s="6"/>
      <c r="B153" s="6"/>
      <c r="C153" s="6"/>
      <c r="M153" s="7"/>
      <c r="N153" s="7"/>
      <c r="O153" s="8"/>
      <c r="P153" s="9"/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9"/>
      <c r="AI153" s="9"/>
      <c r="AJ153" s="9"/>
      <c r="AK153" s="9"/>
      <c r="AL153" s="9"/>
      <c r="AM153" s="9"/>
      <c r="AN153" s="9"/>
      <c r="AO153" s="9"/>
      <c r="AP153" s="9"/>
      <c r="AQ153" s="9"/>
      <c r="AR153" s="9"/>
      <c r="AS153" s="9"/>
      <c r="AT153" s="9"/>
      <c r="AU153" s="9"/>
      <c r="AV153" s="9"/>
      <c r="AW153" s="9"/>
      <c r="AX153" s="9"/>
      <c r="AY153" s="9"/>
      <c r="AZ153" s="9"/>
      <c r="BA153" s="9"/>
      <c r="BB153" s="9"/>
      <c r="BC153" s="9"/>
      <c r="BD153" s="9"/>
      <c r="BE153" s="9"/>
      <c r="BF153" s="9"/>
      <c r="BG153" s="9"/>
      <c r="BH153" s="9"/>
      <c r="BI153" s="9"/>
      <c r="BJ153" s="9"/>
      <c r="BK153" s="9"/>
      <c r="BL153" s="9"/>
      <c r="BM153" s="9"/>
      <c r="BN153" s="9"/>
      <c r="BO153" s="9"/>
      <c r="BP153" s="9"/>
      <c r="BQ153" s="9"/>
      <c r="BR153" s="9"/>
      <c r="BS153" s="9"/>
      <c r="BT153" s="9"/>
      <c r="BU153" s="9"/>
      <c r="BV153" s="9"/>
      <c r="BW153" s="9"/>
      <c r="BX153" s="9"/>
      <c r="BY153" s="9"/>
      <c r="BZ153" s="9"/>
      <c r="CA153" s="9"/>
      <c r="CB153" s="9"/>
      <c r="CC153" s="9"/>
      <c r="CD153" s="9"/>
      <c r="CE153" s="9"/>
    </row>
    <row r="154" spans="1:83" s="2" customFormat="1" x14ac:dyDescent="0.25">
      <c r="A154" s="6"/>
      <c r="B154" s="6"/>
      <c r="C154" s="6"/>
      <c r="M154" s="7"/>
      <c r="N154" s="7"/>
      <c r="O154" s="8"/>
      <c r="P154" s="9"/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9"/>
      <c r="AI154" s="9"/>
      <c r="AJ154" s="9"/>
      <c r="AK154" s="9"/>
      <c r="AL154" s="9"/>
      <c r="AM154" s="9"/>
      <c r="AN154" s="9"/>
      <c r="AO154" s="9"/>
      <c r="AP154" s="9"/>
      <c r="AQ154" s="9"/>
      <c r="AR154" s="9"/>
      <c r="AS154" s="9"/>
      <c r="AT154" s="9"/>
      <c r="AU154" s="9"/>
      <c r="AV154" s="9"/>
      <c r="AW154" s="9"/>
      <c r="AX154" s="9"/>
      <c r="AY154" s="9"/>
      <c r="AZ154" s="9"/>
      <c r="BA154" s="9"/>
      <c r="BB154" s="9"/>
      <c r="BC154" s="9"/>
      <c r="BD154" s="9"/>
      <c r="BE154" s="9"/>
      <c r="BF154" s="9"/>
      <c r="BG154" s="9"/>
      <c r="BH154" s="9"/>
      <c r="BI154" s="9"/>
      <c r="BJ154" s="9"/>
      <c r="BK154" s="9"/>
      <c r="BL154" s="9"/>
      <c r="BM154" s="9"/>
      <c r="BN154" s="9"/>
      <c r="BO154" s="9"/>
      <c r="BP154" s="9"/>
      <c r="BQ154" s="9"/>
      <c r="BR154" s="9"/>
      <c r="BS154" s="9"/>
      <c r="BT154" s="9"/>
      <c r="BU154" s="9"/>
      <c r="BV154" s="9"/>
      <c r="BW154" s="9"/>
      <c r="BX154" s="9"/>
      <c r="BY154" s="9"/>
      <c r="BZ154" s="9"/>
      <c r="CA154" s="9"/>
      <c r="CB154" s="9"/>
      <c r="CC154" s="9"/>
      <c r="CD154" s="9"/>
      <c r="CE154" s="9"/>
    </row>
    <row r="155" spans="1:83" s="2" customFormat="1" x14ac:dyDescent="0.25">
      <c r="A155" s="6"/>
      <c r="B155" s="6"/>
      <c r="C155" s="6"/>
      <c r="M155" s="7"/>
      <c r="N155" s="7"/>
      <c r="O155" s="8"/>
      <c r="P155" s="9"/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9"/>
      <c r="AI155" s="9"/>
      <c r="AJ155" s="9"/>
      <c r="AK155" s="9"/>
      <c r="AL155" s="9"/>
      <c r="AM155" s="9"/>
      <c r="AN155" s="9"/>
      <c r="AO155" s="9"/>
      <c r="AP155" s="9"/>
      <c r="AQ155" s="9"/>
      <c r="AR155" s="9"/>
      <c r="AS155" s="9"/>
      <c r="AT155" s="9"/>
      <c r="AU155" s="9"/>
      <c r="AV155" s="9"/>
      <c r="AW155" s="9"/>
      <c r="AX155" s="9"/>
      <c r="AY155" s="9"/>
      <c r="AZ155" s="9"/>
      <c r="BA155" s="9"/>
      <c r="BB155" s="9"/>
      <c r="BC155" s="9"/>
      <c r="BD155" s="9"/>
      <c r="BE155" s="9"/>
      <c r="BF155" s="9"/>
      <c r="BG155" s="9"/>
      <c r="BH155" s="9"/>
      <c r="BI155" s="9"/>
      <c r="BJ155" s="9"/>
      <c r="BK155" s="9"/>
      <c r="BL155" s="9"/>
      <c r="BM155" s="9"/>
      <c r="BN155" s="9"/>
      <c r="BO155" s="9"/>
      <c r="BP155" s="9"/>
      <c r="BQ155" s="9"/>
      <c r="BR155" s="9"/>
      <c r="BS155" s="9"/>
      <c r="BT155" s="9"/>
      <c r="BU155" s="9"/>
      <c r="BV155" s="9"/>
      <c r="BW155" s="9"/>
      <c r="BX155" s="9"/>
      <c r="BY155" s="9"/>
      <c r="BZ155" s="9"/>
      <c r="CA155" s="9"/>
      <c r="CB155" s="9"/>
      <c r="CC155" s="9"/>
      <c r="CD155" s="9"/>
      <c r="CE155" s="9"/>
    </row>
    <row r="156" spans="1:83" s="2" customFormat="1" x14ac:dyDescent="0.25">
      <c r="A156" s="6"/>
      <c r="B156" s="6"/>
      <c r="C156" s="6"/>
      <c r="M156" s="7"/>
      <c r="N156" s="7"/>
      <c r="O156" s="8"/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9"/>
      <c r="AI156" s="9"/>
      <c r="AJ156" s="9"/>
      <c r="AK156" s="9"/>
      <c r="AL156" s="9"/>
      <c r="AM156" s="9"/>
      <c r="AN156" s="9"/>
      <c r="AO156" s="9"/>
      <c r="AP156" s="9"/>
      <c r="AQ156" s="9"/>
      <c r="AR156" s="9"/>
      <c r="AS156" s="9"/>
      <c r="AT156" s="9"/>
      <c r="AU156" s="9"/>
      <c r="AV156" s="9"/>
      <c r="AW156" s="9"/>
      <c r="AX156" s="9"/>
      <c r="AY156" s="9"/>
      <c r="AZ156" s="9"/>
      <c r="BA156" s="9"/>
      <c r="BB156" s="9"/>
      <c r="BC156" s="9"/>
      <c r="BD156" s="9"/>
      <c r="BE156" s="9"/>
      <c r="BF156" s="9"/>
      <c r="BG156" s="9"/>
      <c r="BH156" s="9"/>
      <c r="BI156" s="9"/>
      <c r="BJ156" s="9"/>
      <c r="BK156" s="9"/>
      <c r="BL156" s="9"/>
      <c r="BM156" s="9"/>
      <c r="BN156" s="9"/>
      <c r="BO156" s="9"/>
      <c r="BP156" s="9"/>
      <c r="BQ156" s="9"/>
      <c r="BR156" s="9"/>
      <c r="BS156" s="9"/>
      <c r="BT156" s="9"/>
      <c r="BU156" s="9"/>
      <c r="BV156" s="9"/>
      <c r="BW156" s="9"/>
      <c r="BX156" s="9"/>
      <c r="BY156" s="9"/>
      <c r="BZ156" s="9"/>
      <c r="CA156" s="9"/>
      <c r="CB156" s="9"/>
      <c r="CC156" s="9"/>
      <c r="CD156" s="9"/>
      <c r="CE156" s="9"/>
    </row>
    <row r="157" spans="1:83" s="2" customFormat="1" x14ac:dyDescent="0.25">
      <c r="A157" s="6"/>
      <c r="B157" s="6"/>
      <c r="C157" s="6"/>
      <c r="M157" s="7"/>
      <c r="N157" s="7"/>
      <c r="O157" s="8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9"/>
      <c r="AI157" s="9"/>
      <c r="AJ157" s="9"/>
      <c r="AK157" s="9"/>
      <c r="AL157" s="9"/>
      <c r="AM157" s="9"/>
      <c r="AN157" s="9"/>
      <c r="AO157" s="9"/>
      <c r="AP157" s="9"/>
      <c r="AQ157" s="9"/>
      <c r="AR157" s="9"/>
      <c r="AS157" s="9"/>
      <c r="AT157" s="9"/>
      <c r="AU157" s="9"/>
      <c r="AV157" s="9"/>
      <c r="AW157" s="9"/>
      <c r="AX157" s="9"/>
      <c r="AY157" s="9"/>
      <c r="AZ157" s="9"/>
      <c r="BA157" s="9"/>
      <c r="BB157" s="9"/>
      <c r="BC157" s="9"/>
      <c r="BD157" s="9"/>
      <c r="BE157" s="9"/>
      <c r="BF157" s="9"/>
      <c r="BG157" s="9"/>
      <c r="BH157" s="9"/>
      <c r="BI157" s="9"/>
      <c r="BJ157" s="9"/>
      <c r="BK157" s="9"/>
      <c r="BL157" s="9"/>
      <c r="BM157" s="9"/>
      <c r="BN157" s="9"/>
      <c r="BO157" s="9"/>
      <c r="BP157" s="9"/>
      <c r="BQ157" s="9"/>
      <c r="BR157" s="9"/>
      <c r="BS157" s="9"/>
      <c r="BT157" s="9"/>
      <c r="BU157" s="9"/>
      <c r="BV157" s="9"/>
      <c r="BW157" s="9"/>
      <c r="BX157" s="9"/>
      <c r="BY157" s="9"/>
      <c r="BZ157" s="9"/>
      <c r="CA157" s="9"/>
      <c r="CB157" s="9"/>
      <c r="CC157" s="9"/>
      <c r="CD157" s="9"/>
      <c r="CE157" s="9"/>
    </row>
    <row r="158" spans="1:83" s="2" customFormat="1" x14ac:dyDescent="0.25">
      <c r="A158" s="6"/>
      <c r="B158" s="6"/>
      <c r="C158" s="6"/>
      <c r="M158" s="7"/>
      <c r="N158" s="7"/>
      <c r="O158" s="8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9"/>
      <c r="AI158" s="9"/>
      <c r="AJ158" s="9"/>
      <c r="AK158" s="9"/>
      <c r="AL158" s="9"/>
      <c r="AM158" s="9"/>
      <c r="AN158" s="9"/>
      <c r="AO158" s="9"/>
      <c r="AP158" s="9"/>
      <c r="AQ158" s="9"/>
      <c r="AR158" s="9"/>
      <c r="AS158" s="9"/>
      <c r="AT158" s="9"/>
      <c r="AU158" s="9"/>
      <c r="AV158" s="9"/>
      <c r="AW158" s="9"/>
      <c r="AX158" s="9"/>
      <c r="AY158" s="9"/>
      <c r="AZ158" s="9"/>
      <c r="BA158" s="9"/>
      <c r="BB158" s="9"/>
      <c r="BC158" s="9"/>
      <c r="BD158" s="9"/>
      <c r="BE158" s="9"/>
      <c r="BF158" s="9"/>
      <c r="BG158" s="9"/>
      <c r="BH158" s="9"/>
      <c r="BI158" s="9"/>
      <c r="BJ158" s="9"/>
      <c r="BK158" s="9"/>
      <c r="BL158" s="9"/>
      <c r="BM158" s="9"/>
      <c r="BN158" s="9"/>
      <c r="BO158" s="9"/>
      <c r="BP158" s="9"/>
      <c r="BQ158" s="9"/>
      <c r="BR158" s="9"/>
      <c r="BS158" s="9"/>
      <c r="BT158" s="9"/>
      <c r="BU158" s="9"/>
      <c r="BV158" s="9"/>
      <c r="BW158" s="9"/>
      <c r="BX158" s="9"/>
      <c r="BY158" s="9"/>
      <c r="BZ158" s="9"/>
      <c r="CA158" s="9"/>
      <c r="CB158" s="9"/>
      <c r="CC158" s="9"/>
      <c r="CD158" s="9"/>
      <c r="CE158" s="9"/>
    </row>
    <row r="159" spans="1:83" s="2" customFormat="1" x14ac:dyDescent="0.25">
      <c r="A159" s="6"/>
      <c r="B159" s="6"/>
      <c r="C159" s="6"/>
      <c r="M159" s="7"/>
      <c r="N159" s="7"/>
      <c r="O159" s="8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9"/>
      <c r="AI159" s="9"/>
      <c r="AJ159" s="9"/>
      <c r="AK159" s="9"/>
      <c r="AL159" s="9"/>
      <c r="AM159" s="9"/>
      <c r="AN159" s="9"/>
      <c r="AO159" s="9"/>
      <c r="AP159" s="9"/>
      <c r="AQ159" s="9"/>
      <c r="AR159" s="9"/>
      <c r="AS159" s="9"/>
      <c r="AT159" s="9"/>
      <c r="AU159" s="9"/>
      <c r="AV159" s="9"/>
      <c r="AW159" s="9"/>
      <c r="AX159" s="9"/>
      <c r="AY159" s="9"/>
      <c r="AZ159" s="9"/>
      <c r="BA159" s="9"/>
      <c r="BB159" s="9"/>
      <c r="BC159" s="9"/>
      <c r="BD159" s="9"/>
      <c r="BE159" s="9"/>
      <c r="BF159" s="9"/>
      <c r="BG159" s="9"/>
      <c r="BH159" s="9"/>
      <c r="BI159" s="9"/>
      <c r="BJ159" s="9"/>
      <c r="BK159" s="9"/>
      <c r="BL159" s="9"/>
      <c r="BM159" s="9"/>
      <c r="BN159" s="9"/>
      <c r="BO159" s="9"/>
      <c r="BP159" s="9"/>
      <c r="BQ159" s="9"/>
      <c r="BR159" s="9"/>
      <c r="BS159" s="9"/>
      <c r="BT159" s="9"/>
      <c r="BU159" s="9"/>
      <c r="BV159" s="9"/>
      <c r="BW159" s="9"/>
      <c r="BX159" s="9"/>
      <c r="BY159" s="9"/>
      <c r="BZ159" s="9"/>
      <c r="CA159" s="9"/>
      <c r="CB159" s="9"/>
      <c r="CC159" s="9"/>
      <c r="CD159" s="9"/>
      <c r="CE159" s="9"/>
    </row>
    <row r="160" spans="1:83" s="2" customFormat="1" x14ac:dyDescent="0.25">
      <c r="A160" s="6"/>
      <c r="B160" s="6"/>
      <c r="C160" s="6"/>
      <c r="M160" s="7"/>
      <c r="N160" s="7"/>
      <c r="O160" s="8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9"/>
      <c r="AI160" s="9"/>
      <c r="AJ160" s="9"/>
      <c r="AK160" s="9"/>
      <c r="AL160" s="9"/>
      <c r="AM160" s="9"/>
      <c r="AN160" s="9"/>
      <c r="AO160" s="9"/>
      <c r="AP160" s="9"/>
      <c r="AQ160" s="9"/>
      <c r="AR160" s="9"/>
      <c r="AS160" s="9"/>
      <c r="AT160" s="9"/>
      <c r="AU160" s="9"/>
      <c r="AV160" s="9"/>
      <c r="AW160" s="9"/>
      <c r="AX160" s="9"/>
      <c r="AY160" s="9"/>
      <c r="AZ160" s="9"/>
      <c r="BA160" s="9"/>
      <c r="BB160" s="9"/>
      <c r="BC160" s="9"/>
      <c r="BD160" s="9"/>
      <c r="BE160" s="9"/>
      <c r="BF160" s="9"/>
      <c r="BG160" s="9"/>
      <c r="BH160" s="9"/>
      <c r="BI160" s="9"/>
      <c r="BJ160" s="9"/>
      <c r="BK160" s="9"/>
      <c r="BL160" s="9"/>
      <c r="BM160" s="9"/>
      <c r="BN160" s="9"/>
      <c r="BO160" s="9"/>
      <c r="BP160" s="9"/>
      <c r="BQ160" s="9"/>
      <c r="BR160" s="9"/>
      <c r="BS160" s="9"/>
      <c r="BT160" s="9"/>
      <c r="BU160" s="9"/>
      <c r="BV160" s="9"/>
      <c r="BW160" s="9"/>
      <c r="BX160" s="9"/>
      <c r="BY160" s="9"/>
      <c r="BZ160" s="9"/>
      <c r="CA160" s="9"/>
      <c r="CB160" s="9"/>
      <c r="CC160" s="9"/>
      <c r="CD160" s="9"/>
      <c r="CE160" s="9"/>
    </row>
    <row r="161" spans="1:83" s="2" customFormat="1" x14ac:dyDescent="0.25">
      <c r="A161" s="6"/>
      <c r="B161" s="6"/>
      <c r="C161" s="6"/>
      <c r="M161" s="7"/>
      <c r="N161" s="7"/>
      <c r="O161" s="8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9"/>
      <c r="AI161" s="9"/>
      <c r="AJ161" s="9"/>
      <c r="AK161" s="9"/>
      <c r="AL161" s="9"/>
      <c r="AM161" s="9"/>
      <c r="AN161" s="9"/>
      <c r="AO161" s="9"/>
      <c r="AP161" s="9"/>
      <c r="AQ161" s="9"/>
      <c r="AR161" s="9"/>
      <c r="AS161" s="9"/>
      <c r="AT161" s="9"/>
      <c r="AU161" s="9"/>
      <c r="AV161" s="9"/>
      <c r="AW161" s="9"/>
      <c r="AX161" s="9"/>
      <c r="AY161" s="9"/>
      <c r="AZ161" s="9"/>
      <c r="BA161" s="9"/>
      <c r="BB161" s="9"/>
      <c r="BC161" s="9"/>
      <c r="BD161" s="9"/>
      <c r="BE161" s="9"/>
      <c r="BF161" s="9"/>
      <c r="BG161" s="9"/>
      <c r="BH161" s="9"/>
      <c r="BI161" s="9"/>
      <c r="BJ161" s="9"/>
      <c r="BK161" s="9"/>
      <c r="BL161" s="9"/>
      <c r="BM161" s="9"/>
      <c r="BN161" s="9"/>
      <c r="BO161" s="9"/>
      <c r="BP161" s="9"/>
      <c r="BQ161" s="9"/>
      <c r="BR161" s="9"/>
      <c r="BS161" s="9"/>
      <c r="BT161" s="9"/>
      <c r="BU161" s="9"/>
      <c r="BV161" s="9"/>
      <c r="BW161" s="9"/>
      <c r="BX161" s="9"/>
      <c r="BY161" s="9"/>
      <c r="BZ161" s="9"/>
      <c r="CA161" s="9"/>
      <c r="CB161" s="9"/>
      <c r="CC161" s="9"/>
      <c r="CD161" s="9"/>
      <c r="CE161" s="9"/>
    </row>
    <row r="162" spans="1:83" s="2" customFormat="1" x14ac:dyDescent="0.25">
      <c r="A162" s="6"/>
      <c r="B162" s="6"/>
      <c r="C162" s="6"/>
      <c r="M162" s="7"/>
      <c r="N162" s="7"/>
      <c r="O162" s="8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9"/>
      <c r="AI162" s="9"/>
      <c r="AJ162" s="9"/>
      <c r="AK162" s="9"/>
      <c r="AL162" s="9"/>
      <c r="AM162" s="9"/>
      <c r="AN162" s="9"/>
      <c r="AO162" s="9"/>
      <c r="AP162" s="9"/>
      <c r="AQ162" s="9"/>
      <c r="AR162" s="9"/>
      <c r="AS162" s="9"/>
      <c r="AT162" s="9"/>
      <c r="AU162" s="9"/>
      <c r="AV162" s="9"/>
      <c r="AW162" s="9"/>
      <c r="AX162" s="9"/>
      <c r="AY162" s="9"/>
      <c r="AZ162" s="9"/>
      <c r="BA162" s="9"/>
      <c r="BB162" s="9"/>
      <c r="BC162" s="9"/>
      <c r="BD162" s="9"/>
      <c r="BE162" s="9"/>
      <c r="BF162" s="9"/>
      <c r="BG162" s="9"/>
      <c r="BH162" s="9"/>
      <c r="BI162" s="9"/>
      <c r="BJ162" s="9"/>
      <c r="BK162" s="9"/>
      <c r="BL162" s="9"/>
      <c r="BM162" s="9"/>
      <c r="BN162" s="9"/>
      <c r="BO162" s="9"/>
      <c r="BP162" s="9"/>
      <c r="BQ162" s="9"/>
      <c r="BR162" s="9"/>
      <c r="BS162" s="9"/>
      <c r="BT162" s="9"/>
      <c r="BU162" s="9"/>
      <c r="BV162" s="9"/>
      <c r="BW162" s="9"/>
      <c r="BX162" s="9"/>
      <c r="BY162" s="9"/>
      <c r="BZ162" s="9"/>
      <c r="CA162" s="9"/>
      <c r="CB162" s="9"/>
      <c r="CC162" s="9"/>
      <c r="CD162" s="9"/>
      <c r="CE162" s="9"/>
    </row>
    <row r="163" spans="1:83" s="2" customFormat="1" x14ac:dyDescent="0.25">
      <c r="A163" s="6"/>
      <c r="B163" s="6"/>
      <c r="C163" s="6"/>
      <c r="M163" s="7"/>
      <c r="N163" s="7"/>
      <c r="O163" s="8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9"/>
      <c r="AI163" s="9"/>
      <c r="AJ163" s="9"/>
      <c r="AK163" s="9"/>
      <c r="AL163" s="9"/>
      <c r="AM163" s="9"/>
      <c r="AN163" s="9"/>
      <c r="AO163" s="9"/>
      <c r="AP163" s="9"/>
      <c r="AQ163" s="9"/>
      <c r="AR163" s="9"/>
      <c r="AS163" s="9"/>
      <c r="AT163" s="9"/>
      <c r="AU163" s="9"/>
      <c r="AV163" s="9"/>
      <c r="AW163" s="9"/>
      <c r="AX163" s="9"/>
      <c r="AY163" s="9"/>
      <c r="AZ163" s="9"/>
      <c r="BA163" s="9"/>
      <c r="BB163" s="9"/>
      <c r="BC163" s="9"/>
      <c r="BD163" s="9"/>
      <c r="BE163" s="9"/>
      <c r="BF163" s="9"/>
      <c r="BG163" s="9"/>
      <c r="BH163" s="9"/>
      <c r="BI163" s="9"/>
      <c r="BJ163" s="9"/>
      <c r="BK163" s="9"/>
      <c r="BL163" s="9"/>
      <c r="BM163" s="9"/>
      <c r="BN163" s="9"/>
      <c r="BO163" s="9"/>
      <c r="BP163" s="9"/>
      <c r="BQ163" s="9"/>
      <c r="BR163" s="9"/>
      <c r="BS163" s="9"/>
      <c r="BT163" s="9"/>
      <c r="BU163" s="9"/>
      <c r="BV163" s="9"/>
      <c r="BW163" s="9"/>
      <c r="BX163" s="9"/>
      <c r="BY163" s="9"/>
      <c r="BZ163" s="9"/>
      <c r="CA163" s="9"/>
      <c r="CB163" s="9"/>
      <c r="CC163" s="9"/>
      <c r="CD163" s="9"/>
      <c r="CE163" s="9"/>
    </row>
    <row r="164" spans="1:83" s="2" customFormat="1" x14ac:dyDescent="0.25">
      <c r="A164" s="6"/>
      <c r="B164" s="6"/>
      <c r="C164" s="6"/>
      <c r="M164" s="7"/>
      <c r="N164" s="7"/>
      <c r="O164" s="8"/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9"/>
      <c r="AI164" s="9"/>
      <c r="AJ164" s="9"/>
      <c r="AK164" s="9"/>
      <c r="AL164" s="9"/>
      <c r="AM164" s="9"/>
      <c r="AN164" s="9"/>
      <c r="AO164" s="9"/>
      <c r="AP164" s="9"/>
      <c r="AQ164" s="9"/>
      <c r="AR164" s="9"/>
      <c r="AS164" s="9"/>
      <c r="AT164" s="9"/>
      <c r="AU164" s="9"/>
      <c r="AV164" s="9"/>
      <c r="AW164" s="9"/>
      <c r="AX164" s="9"/>
      <c r="AY164" s="9"/>
      <c r="AZ164" s="9"/>
      <c r="BA164" s="9"/>
      <c r="BB164" s="9"/>
      <c r="BC164" s="9"/>
      <c r="BD164" s="9"/>
      <c r="BE164" s="9"/>
      <c r="BF164" s="9"/>
      <c r="BG164" s="9"/>
      <c r="BH164" s="9"/>
      <c r="BI164" s="9"/>
      <c r="BJ164" s="9"/>
      <c r="BK164" s="9"/>
      <c r="BL164" s="9"/>
      <c r="BM164" s="9"/>
      <c r="BN164" s="9"/>
      <c r="BO164" s="9"/>
      <c r="BP164" s="9"/>
      <c r="BQ164" s="9"/>
      <c r="BR164" s="9"/>
      <c r="BS164" s="9"/>
      <c r="BT164" s="9"/>
      <c r="BU164" s="9"/>
      <c r="BV164" s="9"/>
      <c r="BW164" s="9"/>
      <c r="BX164" s="9"/>
      <c r="BY164" s="9"/>
      <c r="BZ164" s="9"/>
      <c r="CA164" s="9"/>
      <c r="CB164" s="9"/>
      <c r="CC164" s="9"/>
      <c r="CD164" s="9"/>
      <c r="CE164" s="9"/>
    </row>
    <row r="165" spans="1:83" s="2" customFormat="1" x14ac:dyDescent="0.25">
      <c r="A165" s="6"/>
      <c r="B165" s="6"/>
      <c r="C165" s="6"/>
      <c r="M165" s="7"/>
      <c r="N165" s="7"/>
      <c r="O165" s="8"/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9"/>
      <c r="AI165" s="9"/>
      <c r="AJ165" s="9"/>
      <c r="AK165" s="9"/>
      <c r="AL165" s="9"/>
      <c r="AM165" s="9"/>
      <c r="AN165" s="9"/>
      <c r="AO165" s="9"/>
      <c r="AP165" s="9"/>
      <c r="AQ165" s="9"/>
      <c r="AR165" s="9"/>
      <c r="AS165" s="9"/>
      <c r="AT165" s="9"/>
      <c r="AU165" s="9"/>
      <c r="AV165" s="9"/>
      <c r="AW165" s="9"/>
      <c r="AX165" s="9"/>
      <c r="AY165" s="9"/>
      <c r="AZ165" s="9"/>
      <c r="BA165" s="9"/>
      <c r="BB165" s="9"/>
      <c r="BC165" s="9"/>
      <c r="BD165" s="9"/>
      <c r="BE165" s="9"/>
      <c r="BF165" s="9"/>
      <c r="BG165" s="9"/>
      <c r="BH165" s="9"/>
      <c r="BI165" s="9"/>
      <c r="BJ165" s="9"/>
      <c r="BK165" s="9"/>
      <c r="BL165" s="9"/>
      <c r="BM165" s="9"/>
      <c r="BN165" s="9"/>
      <c r="BO165" s="9"/>
      <c r="BP165" s="9"/>
      <c r="BQ165" s="9"/>
      <c r="BR165" s="9"/>
      <c r="BS165" s="9"/>
      <c r="BT165" s="9"/>
      <c r="BU165" s="9"/>
      <c r="BV165" s="9"/>
      <c r="BW165" s="9"/>
      <c r="BX165" s="9"/>
      <c r="BY165" s="9"/>
      <c r="BZ165" s="9"/>
      <c r="CA165" s="9"/>
      <c r="CB165" s="9"/>
      <c r="CC165" s="9"/>
      <c r="CD165" s="9"/>
      <c r="CE165" s="9"/>
    </row>
    <row r="166" spans="1:83" s="2" customFormat="1" x14ac:dyDescent="0.25">
      <c r="A166" s="6"/>
      <c r="B166" s="6"/>
      <c r="C166" s="6"/>
      <c r="M166" s="7"/>
      <c r="N166" s="7"/>
      <c r="O166" s="8"/>
      <c r="P166" s="9"/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9"/>
      <c r="AI166" s="9"/>
      <c r="AJ166" s="9"/>
      <c r="AK166" s="9"/>
      <c r="AL166" s="9"/>
      <c r="AM166" s="9"/>
      <c r="AN166" s="9"/>
      <c r="AO166" s="9"/>
      <c r="AP166" s="9"/>
      <c r="AQ166" s="9"/>
      <c r="AR166" s="9"/>
      <c r="AS166" s="9"/>
      <c r="AT166" s="9"/>
      <c r="AU166" s="9"/>
      <c r="AV166" s="9"/>
      <c r="AW166" s="9"/>
      <c r="AX166" s="9"/>
      <c r="AY166" s="9"/>
      <c r="AZ166" s="9"/>
      <c r="BA166" s="9"/>
      <c r="BB166" s="9"/>
      <c r="BC166" s="9"/>
      <c r="BD166" s="9"/>
      <c r="BE166" s="9"/>
      <c r="BF166" s="9"/>
      <c r="BG166" s="9"/>
      <c r="BH166" s="9"/>
      <c r="BI166" s="9"/>
      <c r="BJ166" s="9"/>
      <c r="BK166" s="9"/>
      <c r="BL166" s="9"/>
      <c r="BM166" s="9"/>
      <c r="BN166" s="9"/>
      <c r="BO166" s="9"/>
      <c r="BP166" s="9"/>
      <c r="BQ166" s="9"/>
      <c r="BR166" s="9"/>
      <c r="BS166" s="9"/>
      <c r="BT166" s="9"/>
      <c r="BU166" s="9"/>
      <c r="BV166" s="9"/>
      <c r="BW166" s="9"/>
      <c r="BX166" s="9"/>
      <c r="BY166" s="9"/>
      <c r="BZ166" s="9"/>
      <c r="CA166" s="9"/>
      <c r="CB166" s="9"/>
      <c r="CC166" s="9"/>
      <c r="CD166" s="9"/>
      <c r="CE166" s="9"/>
    </row>
    <row r="167" spans="1:83" s="2" customFormat="1" x14ac:dyDescent="0.25">
      <c r="A167" s="6"/>
      <c r="B167" s="6"/>
      <c r="C167" s="6"/>
      <c r="M167" s="7"/>
      <c r="N167" s="7"/>
      <c r="O167" s="8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9"/>
      <c r="AI167" s="9"/>
      <c r="AJ167" s="9"/>
      <c r="AK167" s="9"/>
      <c r="AL167" s="9"/>
      <c r="AM167" s="9"/>
      <c r="AN167" s="9"/>
      <c r="AO167" s="9"/>
      <c r="AP167" s="9"/>
      <c r="AQ167" s="9"/>
      <c r="AR167" s="9"/>
      <c r="AS167" s="9"/>
      <c r="AT167" s="9"/>
      <c r="AU167" s="9"/>
      <c r="AV167" s="9"/>
      <c r="AW167" s="9"/>
      <c r="AX167" s="9"/>
      <c r="AY167" s="9"/>
      <c r="AZ167" s="9"/>
      <c r="BA167" s="9"/>
      <c r="BB167" s="9"/>
      <c r="BC167" s="9"/>
      <c r="BD167" s="9"/>
      <c r="BE167" s="9"/>
      <c r="BF167" s="9"/>
      <c r="BG167" s="9"/>
      <c r="BH167" s="9"/>
      <c r="BI167" s="9"/>
      <c r="BJ167" s="9"/>
      <c r="BK167" s="9"/>
      <c r="BL167" s="9"/>
      <c r="BM167" s="9"/>
      <c r="BN167" s="9"/>
      <c r="BO167" s="9"/>
      <c r="BP167" s="9"/>
      <c r="BQ167" s="9"/>
      <c r="BR167" s="9"/>
      <c r="BS167" s="9"/>
      <c r="BT167" s="9"/>
      <c r="BU167" s="9"/>
      <c r="BV167" s="9"/>
      <c r="BW167" s="9"/>
      <c r="BX167" s="9"/>
      <c r="BY167" s="9"/>
      <c r="BZ167" s="9"/>
      <c r="CA167" s="9"/>
      <c r="CB167" s="9"/>
      <c r="CC167" s="9"/>
      <c r="CD167" s="9"/>
      <c r="CE167" s="9"/>
    </row>
    <row r="168" spans="1:83" s="2" customFormat="1" x14ac:dyDescent="0.25">
      <c r="A168" s="6"/>
      <c r="B168" s="6"/>
      <c r="C168" s="6"/>
      <c r="M168" s="7"/>
      <c r="N168" s="7"/>
      <c r="O168" s="8"/>
      <c r="P168" s="9"/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9"/>
      <c r="AI168" s="9"/>
      <c r="AJ168" s="9"/>
      <c r="AK168" s="9"/>
      <c r="AL168" s="9"/>
      <c r="AM168" s="9"/>
      <c r="AN168" s="9"/>
      <c r="AO168" s="9"/>
      <c r="AP168" s="9"/>
      <c r="AQ168" s="9"/>
      <c r="AR168" s="9"/>
      <c r="AS168" s="9"/>
      <c r="AT168" s="9"/>
      <c r="AU168" s="9"/>
      <c r="AV168" s="9"/>
      <c r="AW168" s="9"/>
      <c r="AX168" s="9"/>
      <c r="AY168" s="9"/>
      <c r="AZ168" s="9"/>
      <c r="BA168" s="9"/>
      <c r="BB168" s="9"/>
      <c r="BC168" s="9"/>
      <c r="BD168" s="9"/>
      <c r="BE168" s="9"/>
      <c r="BF168" s="9"/>
      <c r="BG168" s="9"/>
      <c r="BH168" s="9"/>
      <c r="BI168" s="9"/>
      <c r="BJ168" s="9"/>
      <c r="BK168" s="9"/>
      <c r="BL168" s="9"/>
      <c r="BM168" s="9"/>
      <c r="BN168" s="9"/>
      <c r="BO168" s="9"/>
      <c r="BP168" s="9"/>
      <c r="BQ168" s="9"/>
      <c r="BR168" s="9"/>
      <c r="BS168" s="9"/>
      <c r="BT168" s="9"/>
      <c r="BU168" s="9"/>
      <c r="BV168" s="9"/>
      <c r="BW168" s="9"/>
      <c r="BX168" s="9"/>
      <c r="BY168" s="9"/>
      <c r="BZ168" s="9"/>
      <c r="CA168" s="9"/>
      <c r="CB168" s="9"/>
      <c r="CC168" s="9"/>
      <c r="CD168" s="9"/>
      <c r="CE168" s="9"/>
    </row>
    <row r="169" spans="1:83" s="2" customFormat="1" x14ac:dyDescent="0.25">
      <c r="A169" s="6"/>
      <c r="B169" s="6"/>
      <c r="C169" s="6"/>
      <c r="M169" s="7"/>
      <c r="N169" s="7"/>
      <c r="O169" s="8"/>
      <c r="P169" s="9"/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9"/>
      <c r="AI169" s="9"/>
      <c r="AJ169" s="9"/>
      <c r="AK169" s="9"/>
      <c r="AL169" s="9"/>
      <c r="AM169" s="9"/>
      <c r="AN169" s="9"/>
      <c r="AO169" s="9"/>
      <c r="AP169" s="9"/>
      <c r="AQ169" s="9"/>
      <c r="AR169" s="9"/>
      <c r="AS169" s="9"/>
      <c r="AT169" s="9"/>
      <c r="AU169" s="9"/>
      <c r="AV169" s="9"/>
      <c r="AW169" s="9"/>
      <c r="AX169" s="9"/>
      <c r="AY169" s="9"/>
      <c r="AZ169" s="9"/>
      <c r="BA169" s="9"/>
      <c r="BB169" s="9"/>
      <c r="BC169" s="9"/>
      <c r="BD169" s="9"/>
      <c r="BE169" s="9"/>
      <c r="BF169" s="9"/>
      <c r="BG169" s="9"/>
      <c r="BH169" s="9"/>
      <c r="BI169" s="9"/>
      <c r="BJ169" s="9"/>
      <c r="BK169" s="9"/>
      <c r="BL169" s="9"/>
      <c r="BM169" s="9"/>
      <c r="BN169" s="9"/>
      <c r="BO169" s="9"/>
      <c r="BP169" s="9"/>
      <c r="BQ169" s="9"/>
      <c r="BR169" s="9"/>
      <c r="BS169" s="9"/>
      <c r="BT169" s="9"/>
      <c r="BU169" s="9"/>
      <c r="BV169" s="9"/>
      <c r="BW169" s="9"/>
      <c r="BX169" s="9"/>
      <c r="BY169" s="9"/>
      <c r="BZ169" s="9"/>
      <c r="CA169" s="9"/>
      <c r="CB169" s="9"/>
      <c r="CC169" s="9"/>
      <c r="CD169" s="9"/>
      <c r="CE169" s="9"/>
    </row>
    <row r="170" spans="1:83" s="2" customFormat="1" x14ac:dyDescent="0.25">
      <c r="A170" s="6"/>
      <c r="B170" s="6"/>
      <c r="C170" s="6"/>
      <c r="M170" s="7"/>
      <c r="N170" s="7"/>
      <c r="O170" s="8"/>
      <c r="P170" s="9"/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9"/>
      <c r="AI170" s="9"/>
      <c r="AJ170" s="9"/>
      <c r="AK170" s="9"/>
      <c r="AL170" s="9"/>
      <c r="AM170" s="9"/>
      <c r="AN170" s="9"/>
      <c r="AO170" s="9"/>
      <c r="AP170" s="9"/>
      <c r="AQ170" s="9"/>
      <c r="AR170" s="9"/>
      <c r="AS170" s="9"/>
      <c r="AT170" s="9"/>
      <c r="AU170" s="9"/>
      <c r="AV170" s="9"/>
      <c r="AW170" s="9"/>
      <c r="AX170" s="9"/>
      <c r="AY170" s="9"/>
      <c r="AZ170" s="9"/>
      <c r="BA170" s="9"/>
      <c r="BB170" s="9"/>
      <c r="BC170" s="9"/>
      <c r="BD170" s="9"/>
      <c r="BE170" s="9"/>
      <c r="BF170" s="9"/>
      <c r="BG170" s="9"/>
      <c r="BH170" s="9"/>
      <c r="BI170" s="9"/>
      <c r="BJ170" s="9"/>
      <c r="BK170" s="9"/>
      <c r="BL170" s="9"/>
      <c r="BM170" s="9"/>
      <c r="BN170" s="9"/>
      <c r="BO170" s="9"/>
      <c r="BP170" s="9"/>
      <c r="BQ170" s="9"/>
      <c r="BR170" s="9"/>
      <c r="BS170" s="9"/>
      <c r="BT170" s="9"/>
      <c r="BU170" s="9"/>
      <c r="BV170" s="9"/>
      <c r="BW170" s="9"/>
      <c r="BX170" s="9"/>
      <c r="BY170" s="9"/>
      <c r="BZ170" s="9"/>
      <c r="CA170" s="9"/>
      <c r="CB170" s="9"/>
      <c r="CC170" s="9"/>
      <c r="CD170" s="9"/>
      <c r="CE170" s="9"/>
    </row>
    <row r="171" spans="1:83" s="2" customFormat="1" x14ac:dyDescent="0.25">
      <c r="A171" s="6"/>
      <c r="B171" s="6"/>
      <c r="C171" s="6"/>
      <c r="M171" s="7"/>
      <c r="N171" s="7"/>
      <c r="O171" s="8"/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9"/>
      <c r="AI171" s="9"/>
      <c r="AJ171" s="9"/>
      <c r="AK171" s="9"/>
      <c r="AL171" s="9"/>
      <c r="AM171" s="9"/>
      <c r="AN171" s="9"/>
      <c r="AO171" s="9"/>
      <c r="AP171" s="9"/>
      <c r="AQ171" s="9"/>
      <c r="AR171" s="9"/>
      <c r="AS171" s="9"/>
      <c r="AT171" s="9"/>
      <c r="AU171" s="9"/>
      <c r="AV171" s="9"/>
      <c r="AW171" s="9"/>
      <c r="AX171" s="9"/>
      <c r="AY171" s="9"/>
      <c r="AZ171" s="9"/>
      <c r="BA171" s="9"/>
      <c r="BB171" s="9"/>
      <c r="BC171" s="9"/>
      <c r="BD171" s="9"/>
      <c r="BE171" s="9"/>
      <c r="BF171" s="9"/>
      <c r="BG171" s="9"/>
      <c r="BH171" s="9"/>
      <c r="BI171" s="9"/>
      <c r="BJ171" s="9"/>
      <c r="BK171" s="9"/>
      <c r="BL171" s="9"/>
      <c r="BM171" s="9"/>
      <c r="BN171" s="9"/>
      <c r="BO171" s="9"/>
      <c r="BP171" s="9"/>
      <c r="BQ171" s="9"/>
      <c r="BR171" s="9"/>
      <c r="BS171" s="9"/>
      <c r="BT171" s="9"/>
      <c r="BU171" s="9"/>
      <c r="BV171" s="9"/>
      <c r="BW171" s="9"/>
      <c r="BX171" s="9"/>
      <c r="BY171" s="9"/>
      <c r="BZ171" s="9"/>
      <c r="CA171" s="9"/>
      <c r="CB171" s="9"/>
      <c r="CC171" s="9"/>
      <c r="CD171" s="9"/>
      <c r="CE171" s="9"/>
    </row>
    <row r="172" spans="1:83" s="2" customFormat="1" x14ac:dyDescent="0.25">
      <c r="A172" s="6"/>
      <c r="B172" s="6"/>
      <c r="C172" s="6"/>
      <c r="M172" s="7"/>
      <c r="N172" s="7"/>
      <c r="O172" s="8"/>
      <c r="P172" s="9"/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9"/>
      <c r="AI172" s="9"/>
      <c r="AJ172" s="9"/>
      <c r="AK172" s="9"/>
      <c r="AL172" s="9"/>
      <c r="AM172" s="9"/>
      <c r="AN172" s="9"/>
      <c r="AO172" s="9"/>
      <c r="AP172" s="9"/>
      <c r="AQ172" s="9"/>
      <c r="AR172" s="9"/>
      <c r="AS172" s="9"/>
      <c r="AT172" s="9"/>
      <c r="AU172" s="9"/>
      <c r="AV172" s="9"/>
      <c r="AW172" s="9"/>
      <c r="AX172" s="9"/>
      <c r="AY172" s="9"/>
      <c r="AZ172" s="9"/>
      <c r="BA172" s="9"/>
      <c r="BB172" s="9"/>
      <c r="BC172" s="9"/>
      <c r="BD172" s="9"/>
      <c r="BE172" s="9"/>
      <c r="BF172" s="9"/>
      <c r="BG172" s="9"/>
      <c r="BH172" s="9"/>
      <c r="BI172" s="9"/>
      <c r="BJ172" s="9"/>
      <c r="BK172" s="9"/>
      <c r="BL172" s="9"/>
      <c r="BM172" s="9"/>
      <c r="BN172" s="9"/>
      <c r="BO172" s="9"/>
      <c r="BP172" s="9"/>
      <c r="BQ172" s="9"/>
      <c r="BR172" s="9"/>
      <c r="BS172" s="9"/>
      <c r="BT172" s="9"/>
      <c r="BU172" s="9"/>
      <c r="BV172" s="9"/>
      <c r="BW172" s="9"/>
      <c r="BX172" s="9"/>
      <c r="BY172" s="9"/>
      <c r="BZ172" s="9"/>
      <c r="CA172" s="9"/>
      <c r="CB172" s="9"/>
      <c r="CC172" s="9"/>
      <c r="CD172" s="9"/>
      <c r="CE172" s="9"/>
    </row>
    <row r="173" spans="1:83" s="2" customFormat="1" x14ac:dyDescent="0.25">
      <c r="A173" s="6"/>
      <c r="B173" s="6"/>
      <c r="C173" s="6"/>
      <c r="M173" s="7"/>
      <c r="N173" s="7"/>
      <c r="O173" s="8"/>
      <c r="P173" s="9"/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9"/>
      <c r="AI173" s="9"/>
      <c r="AJ173" s="9"/>
      <c r="AK173" s="9"/>
      <c r="AL173" s="9"/>
      <c r="AM173" s="9"/>
      <c r="AN173" s="9"/>
      <c r="AO173" s="9"/>
      <c r="AP173" s="9"/>
      <c r="AQ173" s="9"/>
      <c r="AR173" s="9"/>
      <c r="AS173" s="9"/>
      <c r="AT173" s="9"/>
      <c r="AU173" s="9"/>
      <c r="AV173" s="9"/>
      <c r="AW173" s="9"/>
      <c r="AX173" s="9"/>
      <c r="AY173" s="9"/>
      <c r="AZ173" s="9"/>
      <c r="BA173" s="9"/>
      <c r="BB173" s="9"/>
      <c r="BC173" s="9"/>
      <c r="BD173" s="9"/>
      <c r="BE173" s="9"/>
      <c r="BF173" s="9"/>
      <c r="BG173" s="9"/>
      <c r="BH173" s="9"/>
      <c r="BI173" s="9"/>
      <c r="BJ173" s="9"/>
      <c r="BK173" s="9"/>
      <c r="BL173" s="9"/>
      <c r="BM173" s="9"/>
      <c r="BN173" s="9"/>
      <c r="BO173" s="9"/>
      <c r="BP173" s="9"/>
      <c r="BQ173" s="9"/>
      <c r="BR173" s="9"/>
      <c r="BS173" s="9"/>
      <c r="BT173" s="9"/>
      <c r="BU173" s="9"/>
      <c r="BV173" s="9"/>
      <c r="BW173" s="9"/>
      <c r="BX173" s="9"/>
      <c r="BY173" s="9"/>
      <c r="BZ173" s="9"/>
      <c r="CA173" s="9"/>
      <c r="CB173" s="9"/>
      <c r="CC173" s="9"/>
      <c r="CD173" s="9"/>
      <c r="CE173" s="9"/>
    </row>
    <row r="174" spans="1:83" s="2" customFormat="1" x14ac:dyDescent="0.25">
      <c r="A174" s="6"/>
      <c r="B174" s="6"/>
      <c r="C174" s="6"/>
      <c r="M174" s="7"/>
      <c r="N174" s="7"/>
      <c r="O174" s="8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/>
      <c r="AI174" s="9"/>
      <c r="AJ174" s="9"/>
      <c r="AK174" s="9"/>
      <c r="AL174" s="9"/>
      <c r="AM174" s="9"/>
      <c r="AN174" s="9"/>
      <c r="AO174" s="9"/>
      <c r="AP174" s="9"/>
      <c r="AQ174" s="9"/>
      <c r="AR174" s="9"/>
      <c r="AS174" s="9"/>
      <c r="AT174" s="9"/>
      <c r="AU174" s="9"/>
      <c r="AV174" s="9"/>
      <c r="AW174" s="9"/>
      <c r="AX174" s="9"/>
      <c r="AY174" s="9"/>
      <c r="AZ174" s="9"/>
      <c r="BA174" s="9"/>
      <c r="BB174" s="9"/>
      <c r="BC174" s="9"/>
      <c r="BD174" s="9"/>
      <c r="BE174" s="9"/>
      <c r="BF174" s="9"/>
      <c r="BG174" s="9"/>
      <c r="BH174" s="9"/>
      <c r="BI174" s="9"/>
      <c r="BJ174" s="9"/>
      <c r="BK174" s="9"/>
      <c r="BL174" s="9"/>
      <c r="BM174" s="9"/>
      <c r="BN174" s="9"/>
      <c r="BO174" s="9"/>
      <c r="BP174" s="9"/>
      <c r="BQ174" s="9"/>
      <c r="BR174" s="9"/>
      <c r="BS174" s="9"/>
      <c r="BT174" s="9"/>
      <c r="BU174" s="9"/>
      <c r="BV174" s="9"/>
      <c r="BW174" s="9"/>
      <c r="BX174" s="9"/>
      <c r="BY174" s="9"/>
      <c r="BZ174" s="9"/>
      <c r="CA174" s="9"/>
      <c r="CB174" s="9"/>
      <c r="CC174" s="9"/>
      <c r="CD174" s="9"/>
      <c r="CE174" s="9"/>
    </row>
    <row r="175" spans="1:83" s="2" customFormat="1" x14ac:dyDescent="0.25">
      <c r="A175" s="6"/>
      <c r="B175" s="6"/>
      <c r="C175" s="6"/>
      <c r="M175" s="7"/>
      <c r="N175" s="7"/>
      <c r="O175" s="8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/>
      <c r="AI175" s="9"/>
      <c r="AJ175" s="9"/>
      <c r="AK175" s="9"/>
      <c r="AL175" s="9"/>
      <c r="AM175" s="9"/>
      <c r="AN175" s="9"/>
      <c r="AO175" s="9"/>
      <c r="AP175" s="9"/>
      <c r="AQ175" s="9"/>
      <c r="AR175" s="9"/>
      <c r="AS175" s="9"/>
      <c r="AT175" s="9"/>
      <c r="AU175" s="9"/>
      <c r="AV175" s="9"/>
      <c r="AW175" s="9"/>
      <c r="AX175" s="9"/>
      <c r="AY175" s="9"/>
      <c r="AZ175" s="9"/>
      <c r="BA175" s="9"/>
      <c r="BB175" s="9"/>
      <c r="BC175" s="9"/>
      <c r="BD175" s="9"/>
      <c r="BE175" s="9"/>
      <c r="BF175" s="9"/>
      <c r="BG175" s="9"/>
      <c r="BH175" s="9"/>
      <c r="BI175" s="9"/>
      <c r="BJ175" s="9"/>
      <c r="BK175" s="9"/>
      <c r="BL175" s="9"/>
      <c r="BM175" s="9"/>
      <c r="BN175" s="9"/>
      <c r="BO175" s="9"/>
      <c r="BP175" s="9"/>
      <c r="BQ175" s="9"/>
      <c r="BR175" s="9"/>
      <c r="BS175" s="9"/>
      <c r="BT175" s="9"/>
      <c r="BU175" s="9"/>
      <c r="BV175" s="9"/>
      <c r="BW175" s="9"/>
      <c r="BX175" s="9"/>
      <c r="BY175" s="9"/>
      <c r="BZ175" s="9"/>
      <c r="CA175" s="9"/>
      <c r="CB175" s="9"/>
      <c r="CC175" s="9"/>
      <c r="CD175" s="9"/>
      <c r="CE175" s="9"/>
    </row>
    <row r="176" spans="1:83" s="2" customFormat="1" x14ac:dyDescent="0.25">
      <c r="A176" s="6"/>
      <c r="B176" s="6"/>
      <c r="C176" s="6"/>
      <c r="M176" s="7"/>
      <c r="N176" s="7"/>
      <c r="O176" s="8"/>
      <c r="P176" s="9"/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9"/>
      <c r="AI176" s="9"/>
      <c r="AJ176" s="9"/>
      <c r="AK176" s="9"/>
      <c r="AL176" s="9"/>
      <c r="AM176" s="9"/>
      <c r="AN176" s="9"/>
      <c r="AO176" s="9"/>
      <c r="AP176" s="9"/>
      <c r="AQ176" s="9"/>
      <c r="AR176" s="9"/>
      <c r="AS176" s="9"/>
      <c r="AT176" s="9"/>
      <c r="AU176" s="9"/>
      <c r="AV176" s="9"/>
      <c r="AW176" s="9"/>
      <c r="AX176" s="9"/>
      <c r="AY176" s="9"/>
      <c r="AZ176" s="9"/>
      <c r="BA176" s="9"/>
      <c r="BB176" s="9"/>
      <c r="BC176" s="9"/>
      <c r="BD176" s="9"/>
      <c r="BE176" s="9"/>
      <c r="BF176" s="9"/>
      <c r="BG176" s="9"/>
      <c r="BH176" s="9"/>
      <c r="BI176" s="9"/>
      <c r="BJ176" s="9"/>
      <c r="BK176" s="9"/>
      <c r="BL176" s="9"/>
      <c r="BM176" s="9"/>
      <c r="BN176" s="9"/>
      <c r="BO176" s="9"/>
      <c r="BP176" s="9"/>
      <c r="BQ176" s="9"/>
      <c r="BR176" s="9"/>
      <c r="BS176" s="9"/>
      <c r="BT176" s="9"/>
      <c r="BU176" s="9"/>
      <c r="BV176" s="9"/>
      <c r="BW176" s="9"/>
      <c r="BX176" s="9"/>
      <c r="BY176" s="9"/>
      <c r="BZ176" s="9"/>
      <c r="CA176" s="9"/>
      <c r="CB176" s="9"/>
      <c r="CC176" s="9"/>
      <c r="CD176" s="9"/>
      <c r="CE176" s="9"/>
    </row>
    <row r="177" spans="1:83" s="2" customFormat="1" x14ac:dyDescent="0.25">
      <c r="A177" s="6"/>
      <c r="B177" s="6"/>
      <c r="C177" s="6"/>
      <c r="M177" s="7"/>
      <c r="N177" s="7"/>
      <c r="O177" s="8"/>
      <c r="P177" s="9"/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9"/>
      <c r="AI177" s="9"/>
      <c r="AJ177" s="9"/>
      <c r="AK177" s="9"/>
      <c r="AL177" s="9"/>
      <c r="AM177" s="9"/>
      <c r="AN177" s="9"/>
      <c r="AO177" s="9"/>
      <c r="AP177" s="9"/>
      <c r="AQ177" s="9"/>
      <c r="AR177" s="9"/>
      <c r="AS177" s="9"/>
      <c r="AT177" s="9"/>
      <c r="AU177" s="9"/>
      <c r="AV177" s="9"/>
      <c r="AW177" s="9"/>
      <c r="AX177" s="9"/>
      <c r="AY177" s="9"/>
      <c r="AZ177" s="9"/>
      <c r="BA177" s="9"/>
      <c r="BB177" s="9"/>
      <c r="BC177" s="9"/>
      <c r="BD177" s="9"/>
      <c r="BE177" s="9"/>
      <c r="BF177" s="9"/>
      <c r="BG177" s="9"/>
      <c r="BH177" s="9"/>
      <c r="BI177" s="9"/>
      <c r="BJ177" s="9"/>
      <c r="BK177" s="9"/>
      <c r="BL177" s="9"/>
      <c r="BM177" s="9"/>
      <c r="BN177" s="9"/>
      <c r="BO177" s="9"/>
      <c r="BP177" s="9"/>
      <c r="BQ177" s="9"/>
      <c r="BR177" s="9"/>
      <c r="BS177" s="9"/>
      <c r="BT177" s="9"/>
      <c r="BU177" s="9"/>
      <c r="BV177" s="9"/>
      <c r="BW177" s="9"/>
      <c r="BX177" s="9"/>
      <c r="BY177" s="9"/>
      <c r="BZ177" s="9"/>
      <c r="CA177" s="9"/>
      <c r="CB177" s="9"/>
      <c r="CC177" s="9"/>
      <c r="CD177" s="9"/>
      <c r="CE177" s="9"/>
    </row>
    <row r="178" spans="1:83" s="2" customFormat="1" x14ac:dyDescent="0.25">
      <c r="A178" s="6"/>
      <c r="B178" s="6"/>
      <c r="C178" s="6"/>
      <c r="M178" s="7"/>
      <c r="N178" s="7"/>
      <c r="O178" s="8"/>
      <c r="P178" s="9"/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9"/>
      <c r="AI178" s="9"/>
      <c r="AJ178" s="9"/>
      <c r="AK178" s="9"/>
      <c r="AL178" s="9"/>
      <c r="AM178" s="9"/>
      <c r="AN178" s="9"/>
      <c r="AO178" s="9"/>
      <c r="AP178" s="9"/>
      <c r="AQ178" s="9"/>
      <c r="AR178" s="9"/>
      <c r="AS178" s="9"/>
      <c r="AT178" s="9"/>
      <c r="AU178" s="9"/>
      <c r="AV178" s="9"/>
      <c r="AW178" s="9"/>
      <c r="AX178" s="9"/>
      <c r="AY178" s="9"/>
      <c r="AZ178" s="9"/>
      <c r="BA178" s="9"/>
      <c r="BB178" s="9"/>
      <c r="BC178" s="9"/>
      <c r="BD178" s="9"/>
      <c r="BE178" s="9"/>
      <c r="BF178" s="9"/>
      <c r="BG178" s="9"/>
      <c r="BH178" s="9"/>
      <c r="BI178" s="9"/>
      <c r="BJ178" s="9"/>
      <c r="BK178" s="9"/>
      <c r="BL178" s="9"/>
      <c r="BM178" s="9"/>
      <c r="BN178" s="9"/>
      <c r="BO178" s="9"/>
      <c r="BP178" s="9"/>
      <c r="BQ178" s="9"/>
      <c r="BR178" s="9"/>
      <c r="BS178" s="9"/>
      <c r="BT178" s="9"/>
      <c r="BU178" s="9"/>
      <c r="BV178" s="9"/>
      <c r="BW178" s="9"/>
      <c r="BX178" s="9"/>
      <c r="BY178" s="9"/>
      <c r="BZ178" s="9"/>
      <c r="CA178" s="9"/>
      <c r="CB178" s="9"/>
      <c r="CC178" s="9"/>
      <c r="CD178" s="9"/>
      <c r="CE178" s="9"/>
    </row>
    <row r="179" spans="1:83" s="2" customFormat="1" x14ac:dyDescent="0.25">
      <c r="A179" s="6"/>
      <c r="B179" s="6"/>
      <c r="C179" s="6"/>
      <c r="M179" s="7"/>
      <c r="N179" s="7"/>
      <c r="O179" s="8"/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9"/>
      <c r="AI179" s="9"/>
      <c r="AJ179" s="9"/>
      <c r="AK179" s="9"/>
      <c r="AL179" s="9"/>
      <c r="AM179" s="9"/>
      <c r="AN179" s="9"/>
      <c r="AO179" s="9"/>
      <c r="AP179" s="9"/>
      <c r="AQ179" s="9"/>
      <c r="AR179" s="9"/>
      <c r="AS179" s="9"/>
      <c r="AT179" s="9"/>
      <c r="AU179" s="9"/>
      <c r="AV179" s="9"/>
      <c r="AW179" s="9"/>
      <c r="AX179" s="9"/>
      <c r="AY179" s="9"/>
      <c r="AZ179" s="9"/>
      <c r="BA179" s="9"/>
      <c r="BB179" s="9"/>
      <c r="BC179" s="9"/>
      <c r="BD179" s="9"/>
      <c r="BE179" s="9"/>
      <c r="BF179" s="9"/>
      <c r="BG179" s="9"/>
      <c r="BH179" s="9"/>
      <c r="BI179" s="9"/>
      <c r="BJ179" s="9"/>
      <c r="BK179" s="9"/>
      <c r="BL179" s="9"/>
      <c r="BM179" s="9"/>
      <c r="BN179" s="9"/>
      <c r="BO179" s="9"/>
      <c r="BP179" s="9"/>
      <c r="BQ179" s="9"/>
      <c r="BR179" s="9"/>
      <c r="BS179" s="9"/>
      <c r="BT179" s="9"/>
      <c r="BU179" s="9"/>
      <c r="BV179" s="9"/>
      <c r="BW179" s="9"/>
      <c r="BX179" s="9"/>
      <c r="BY179" s="9"/>
      <c r="BZ179" s="9"/>
      <c r="CA179" s="9"/>
      <c r="CB179" s="9"/>
      <c r="CC179" s="9"/>
      <c r="CD179" s="9"/>
      <c r="CE179" s="9"/>
    </row>
    <row r="180" spans="1:83" s="2" customFormat="1" x14ac:dyDescent="0.25">
      <c r="A180" s="6"/>
      <c r="B180" s="6"/>
      <c r="C180" s="6"/>
      <c r="M180" s="7"/>
      <c r="N180" s="7"/>
      <c r="O180" s="8"/>
      <c r="P180" s="9"/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9"/>
      <c r="AI180" s="9"/>
      <c r="AJ180" s="9"/>
      <c r="AK180" s="9"/>
      <c r="AL180" s="9"/>
      <c r="AM180" s="9"/>
      <c r="AN180" s="9"/>
      <c r="AO180" s="9"/>
      <c r="AP180" s="9"/>
      <c r="AQ180" s="9"/>
      <c r="AR180" s="9"/>
      <c r="AS180" s="9"/>
      <c r="AT180" s="9"/>
      <c r="AU180" s="9"/>
      <c r="AV180" s="9"/>
      <c r="AW180" s="9"/>
      <c r="AX180" s="9"/>
      <c r="AY180" s="9"/>
      <c r="AZ180" s="9"/>
      <c r="BA180" s="9"/>
      <c r="BB180" s="9"/>
      <c r="BC180" s="9"/>
      <c r="BD180" s="9"/>
      <c r="BE180" s="9"/>
      <c r="BF180" s="9"/>
      <c r="BG180" s="9"/>
      <c r="BH180" s="9"/>
      <c r="BI180" s="9"/>
      <c r="BJ180" s="9"/>
      <c r="BK180" s="9"/>
      <c r="BL180" s="9"/>
      <c r="BM180" s="9"/>
      <c r="BN180" s="9"/>
      <c r="BO180" s="9"/>
      <c r="BP180" s="9"/>
      <c r="BQ180" s="9"/>
      <c r="BR180" s="9"/>
      <c r="BS180" s="9"/>
      <c r="BT180" s="9"/>
      <c r="BU180" s="9"/>
      <c r="BV180" s="9"/>
      <c r="BW180" s="9"/>
      <c r="BX180" s="9"/>
      <c r="BY180" s="9"/>
      <c r="BZ180" s="9"/>
      <c r="CA180" s="9"/>
      <c r="CB180" s="9"/>
      <c r="CC180" s="9"/>
      <c r="CD180" s="9"/>
      <c r="CE180" s="9"/>
    </row>
    <row r="181" spans="1:83" s="2" customFormat="1" x14ac:dyDescent="0.25">
      <c r="A181" s="6"/>
      <c r="B181" s="6"/>
      <c r="C181" s="6"/>
      <c r="M181" s="7"/>
      <c r="N181" s="7"/>
      <c r="O181" s="8"/>
      <c r="P181" s="9"/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9"/>
      <c r="AI181" s="9"/>
      <c r="AJ181" s="9"/>
      <c r="AK181" s="9"/>
      <c r="AL181" s="9"/>
      <c r="AM181" s="9"/>
      <c r="AN181" s="9"/>
      <c r="AO181" s="9"/>
      <c r="AP181" s="9"/>
      <c r="AQ181" s="9"/>
      <c r="AR181" s="9"/>
      <c r="AS181" s="9"/>
      <c r="AT181" s="9"/>
      <c r="AU181" s="9"/>
      <c r="AV181" s="9"/>
      <c r="AW181" s="9"/>
      <c r="AX181" s="9"/>
      <c r="AY181" s="9"/>
      <c r="AZ181" s="9"/>
      <c r="BA181" s="9"/>
      <c r="BB181" s="9"/>
      <c r="BC181" s="9"/>
      <c r="BD181" s="9"/>
      <c r="BE181" s="9"/>
      <c r="BF181" s="9"/>
      <c r="BG181" s="9"/>
      <c r="BH181" s="9"/>
      <c r="BI181" s="9"/>
      <c r="BJ181" s="9"/>
      <c r="BK181" s="9"/>
      <c r="BL181" s="9"/>
      <c r="BM181" s="9"/>
      <c r="BN181" s="9"/>
      <c r="BO181" s="9"/>
      <c r="BP181" s="9"/>
      <c r="BQ181" s="9"/>
      <c r="BR181" s="9"/>
      <c r="BS181" s="9"/>
      <c r="BT181" s="9"/>
      <c r="BU181" s="9"/>
      <c r="BV181" s="9"/>
      <c r="BW181" s="9"/>
      <c r="BX181" s="9"/>
      <c r="BY181" s="9"/>
      <c r="BZ181" s="9"/>
      <c r="CA181" s="9"/>
      <c r="CB181" s="9"/>
      <c r="CC181" s="9"/>
      <c r="CD181" s="9"/>
      <c r="CE181" s="9"/>
    </row>
    <row r="182" spans="1:83" s="2" customFormat="1" x14ac:dyDescent="0.25">
      <c r="A182" s="6"/>
      <c r="B182" s="6"/>
      <c r="C182" s="6"/>
      <c r="M182" s="7"/>
      <c r="N182" s="7"/>
      <c r="O182" s="8"/>
      <c r="P182" s="9"/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9"/>
      <c r="AI182" s="9"/>
      <c r="AJ182" s="9"/>
      <c r="AK182" s="9"/>
      <c r="AL182" s="9"/>
      <c r="AM182" s="9"/>
      <c r="AN182" s="9"/>
      <c r="AO182" s="9"/>
      <c r="AP182" s="9"/>
      <c r="AQ182" s="9"/>
      <c r="AR182" s="9"/>
      <c r="AS182" s="9"/>
      <c r="AT182" s="9"/>
      <c r="AU182" s="9"/>
      <c r="AV182" s="9"/>
      <c r="AW182" s="9"/>
      <c r="AX182" s="9"/>
      <c r="AY182" s="9"/>
      <c r="AZ182" s="9"/>
      <c r="BA182" s="9"/>
      <c r="BB182" s="9"/>
      <c r="BC182" s="9"/>
      <c r="BD182" s="9"/>
      <c r="BE182" s="9"/>
      <c r="BF182" s="9"/>
      <c r="BG182" s="9"/>
      <c r="BH182" s="9"/>
      <c r="BI182" s="9"/>
      <c r="BJ182" s="9"/>
      <c r="BK182" s="9"/>
      <c r="BL182" s="9"/>
      <c r="BM182" s="9"/>
      <c r="BN182" s="9"/>
      <c r="BO182" s="9"/>
      <c r="BP182" s="9"/>
      <c r="BQ182" s="9"/>
      <c r="BR182" s="9"/>
      <c r="BS182" s="9"/>
      <c r="BT182" s="9"/>
      <c r="BU182" s="9"/>
      <c r="BV182" s="9"/>
      <c r="BW182" s="9"/>
      <c r="BX182" s="9"/>
      <c r="BY182" s="9"/>
      <c r="BZ182" s="9"/>
      <c r="CA182" s="9"/>
      <c r="CB182" s="9"/>
      <c r="CC182" s="9"/>
      <c r="CD182" s="9"/>
      <c r="CE182" s="9"/>
    </row>
    <row r="183" spans="1:83" s="2" customFormat="1" x14ac:dyDescent="0.25">
      <c r="A183" s="6"/>
      <c r="B183" s="6"/>
      <c r="C183" s="6"/>
      <c r="M183" s="7"/>
      <c r="N183" s="7"/>
      <c r="O183" s="8"/>
      <c r="P183" s="9"/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9"/>
      <c r="AI183" s="9"/>
      <c r="AJ183" s="9"/>
      <c r="AK183" s="9"/>
      <c r="AL183" s="9"/>
      <c r="AM183" s="9"/>
      <c r="AN183" s="9"/>
      <c r="AO183" s="9"/>
      <c r="AP183" s="9"/>
      <c r="AQ183" s="9"/>
      <c r="AR183" s="9"/>
      <c r="AS183" s="9"/>
      <c r="AT183" s="9"/>
      <c r="AU183" s="9"/>
      <c r="AV183" s="9"/>
      <c r="AW183" s="9"/>
      <c r="AX183" s="9"/>
      <c r="AY183" s="9"/>
      <c r="AZ183" s="9"/>
      <c r="BA183" s="9"/>
      <c r="BB183" s="9"/>
      <c r="BC183" s="9"/>
      <c r="BD183" s="9"/>
      <c r="BE183" s="9"/>
      <c r="BF183" s="9"/>
      <c r="BG183" s="9"/>
      <c r="BH183" s="9"/>
      <c r="BI183" s="9"/>
      <c r="BJ183" s="9"/>
      <c r="BK183" s="9"/>
      <c r="BL183" s="9"/>
      <c r="BM183" s="9"/>
      <c r="BN183" s="9"/>
      <c r="BO183" s="9"/>
      <c r="BP183" s="9"/>
      <c r="BQ183" s="9"/>
      <c r="BR183" s="9"/>
      <c r="BS183" s="9"/>
      <c r="BT183" s="9"/>
      <c r="BU183" s="9"/>
      <c r="BV183" s="9"/>
      <c r="BW183" s="9"/>
      <c r="BX183" s="9"/>
      <c r="BY183" s="9"/>
      <c r="BZ183" s="9"/>
      <c r="CA183" s="9"/>
      <c r="CB183" s="9"/>
      <c r="CC183" s="9"/>
      <c r="CD183" s="9"/>
      <c r="CE183" s="9"/>
    </row>
    <row r="184" spans="1:83" s="2" customFormat="1" x14ac:dyDescent="0.25">
      <c r="A184" s="6"/>
      <c r="B184" s="6"/>
      <c r="C184" s="6"/>
      <c r="M184" s="7"/>
      <c r="N184" s="7"/>
      <c r="O184" s="8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/>
      <c r="AI184" s="9"/>
      <c r="AJ184" s="9"/>
      <c r="AK184" s="9"/>
      <c r="AL184" s="9"/>
      <c r="AM184" s="9"/>
      <c r="AN184" s="9"/>
      <c r="AO184" s="9"/>
      <c r="AP184" s="9"/>
      <c r="AQ184" s="9"/>
      <c r="AR184" s="9"/>
      <c r="AS184" s="9"/>
      <c r="AT184" s="9"/>
      <c r="AU184" s="9"/>
      <c r="AV184" s="9"/>
      <c r="AW184" s="9"/>
      <c r="AX184" s="9"/>
      <c r="AY184" s="9"/>
      <c r="AZ184" s="9"/>
      <c r="BA184" s="9"/>
      <c r="BB184" s="9"/>
      <c r="BC184" s="9"/>
      <c r="BD184" s="9"/>
      <c r="BE184" s="9"/>
      <c r="BF184" s="9"/>
      <c r="BG184" s="9"/>
      <c r="BH184" s="9"/>
      <c r="BI184" s="9"/>
      <c r="BJ184" s="9"/>
      <c r="BK184" s="9"/>
      <c r="BL184" s="9"/>
      <c r="BM184" s="9"/>
      <c r="BN184" s="9"/>
      <c r="BO184" s="9"/>
      <c r="BP184" s="9"/>
      <c r="BQ184" s="9"/>
      <c r="BR184" s="9"/>
      <c r="BS184" s="9"/>
      <c r="BT184" s="9"/>
      <c r="BU184" s="9"/>
      <c r="BV184" s="9"/>
      <c r="BW184" s="9"/>
      <c r="BX184" s="9"/>
      <c r="BY184" s="9"/>
      <c r="BZ184" s="9"/>
      <c r="CA184" s="9"/>
      <c r="CB184" s="9"/>
      <c r="CC184" s="9"/>
      <c r="CD184" s="9"/>
      <c r="CE184" s="9"/>
    </row>
    <row r="185" spans="1:83" s="2" customFormat="1" x14ac:dyDescent="0.25">
      <c r="A185" s="6"/>
      <c r="B185" s="6"/>
      <c r="C185" s="6"/>
      <c r="M185" s="7"/>
      <c r="N185" s="7"/>
      <c r="O185" s="8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/>
      <c r="AI185" s="9"/>
      <c r="AJ185" s="9"/>
      <c r="AK185" s="9"/>
      <c r="AL185" s="9"/>
      <c r="AM185" s="9"/>
      <c r="AN185" s="9"/>
      <c r="AO185" s="9"/>
      <c r="AP185" s="9"/>
      <c r="AQ185" s="9"/>
      <c r="AR185" s="9"/>
      <c r="AS185" s="9"/>
      <c r="AT185" s="9"/>
      <c r="AU185" s="9"/>
      <c r="AV185" s="9"/>
      <c r="AW185" s="9"/>
      <c r="AX185" s="9"/>
      <c r="AY185" s="9"/>
      <c r="AZ185" s="9"/>
      <c r="BA185" s="9"/>
      <c r="BB185" s="9"/>
      <c r="BC185" s="9"/>
      <c r="BD185" s="9"/>
      <c r="BE185" s="9"/>
      <c r="BF185" s="9"/>
      <c r="BG185" s="9"/>
      <c r="BH185" s="9"/>
      <c r="BI185" s="9"/>
      <c r="BJ185" s="9"/>
      <c r="BK185" s="9"/>
      <c r="BL185" s="9"/>
      <c r="BM185" s="9"/>
      <c r="BN185" s="9"/>
      <c r="BO185" s="9"/>
      <c r="BP185" s="9"/>
      <c r="BQ185" s="9"/>
      <c r="BR185" s="9"/>
      <c r="BS185" s="9"/>
      <c r="BT185" s="9"/>
      <c r="BU185" s="9"/>
      <c r="BV185" s="9"/>
      <c r="BW185" s="9"/>
      <c r="BX185" s="9"/>
      <c r="BY185" s="9"/>
      <c r="BZ185" s="9"/>
      <c r="CA185" s="9"/>
      <c r="CB185" s="9"/>
      <c r="CC185" s="9"/>
      <c r="CD185" s="9"/>
      <c r="CE185" s="9"/>
    </row>
    <row r="186" spans="1:83" s="2" customFormat="1" x14ac:dyDescent="0.25">
      <c r="A186" s="6"/>
      <c r="B186" s="6"/>
      <c r="C186" s="6"/>
      <c r="M186" s="7"/>
      <c r="N186" s="7"/>
      <c r="O186" s="8"/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9"/>
      <c r="AI186" s="9"/>
      <c r="AJ186" s="9"/>
      <c r="AK186" s="9"/>
      <c r="AL186" s="9"/>
      <c r="AM186" s="9"/>
      <c r="AN186" s="9"/>
      <c r="AO186" s="9"/>
      <c r="AP186" s="9"/>
      <c r="AQ186" s="9"/>
      <c r="AR186" s="9"/>
      <c r="AS186" s="9"/>
      <c r="AT186" s="9"/>
      <c r="AU186" s="9"/>
      <c r="AV186" s="9"/>
      <c r="AW186" s="9"/>
      <c r="AX186" s="9"/>
      <c r="AY186" s="9"/>
      <c r="AZ186" s="9"/>
      <c r="BA186" s="9"/>
      <c r="BB186" s="9"/>
      <c r="BC186" s="9"/>
      <c r="BD186" s="9"/>
      <c r="BE186" s="9"/>
      <c r="BF186" s="9"/>
      <c r="BG186" s="9"/>
      <c r="BH186" s="9"/>
      <c r="BI186" s="9"/>
      <c r="BJ186" s="9"/>
      <c r="BK186" s="9"/>
      <c r="BL186" s="9"/>
      <c r="BM186" s="9"/>
      <c r="BN186" s="9"/>
      <c r="BO186" s="9"/>
      <c r="BP186" s="9"/>
      <c r="BQ186" s="9"/>
      <c r="BR186" s="9"/>
      <c r="BS186" s="9"/>
      <c r="BT186" s="9"/>
      <c r="BU186" s="9"/>
      <c r="BV186" s="9"/>
      <c r="BW186" s="9"/>
      <c r="BX186" s="9"/>
      <c r="BY186" s="9"/>
      <c r="BZ186" s="9"/>
      <c r="CA186" s="9"/>
      <c r="CB186" s="9"/>
      <c r="CC186" s="9"/>
      <c r="CD186" s="9"/>
      <c r="CE186" s="9"/>
    </row>
    <row r="187" spans="1:83" s="2" customFormat="1" x14ac:dyDescent="0.25">
      <c r="A187" s="6"/>
      <c r="B187" s="6"/>
      <c r="C187" s="6"/>
      <c r="M187" s="7"/>
      <c r="N187" s="7"/>
      <c r="O187" s="8"/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9"/>
      <c r="AI187" s="9"/>
      <c r="AJ187" s="9"/>
      <c r="AK187" s="9"/>
      <c r="AL187" s="9"/>
      <c r="AM187" s="9"/>
      <c r="AN187" s="9"/>
      <c r="AO187" s="9"/>
      <c r="AP187" s="9"/>
      <c r="AQ187" s="9"/>
      <c r="AR187" s="9"/>
      <c r="AS187" s="9"/>
      <c r="AT187" s="9"/>
      <c r="AU187" s="9"/>
      <c r="AV187" s="9"/>
      <c r="AW187" s="9"/>
      <c r="AX187" s="9"/>
      <c r="AY187" s="9"/>
      <c r="AZ187" s="9"/>
      <c r="BA187" s="9"/>
      <c r="BB187" s="9"/>
      <c r="BC187" s="9"/>
      <c r="BD187" s="9"/>
      <c r="BE187" s="9"/>
      <c r="BF187" s="9"/>
      <c r="BG187" s="9"/>
      <c r="BH187" s="9"/>
      <c r="BI187" s="9"/>
      <c r="BJ187" s="9"/>
      <c r="BK187" s="9"/>
      <c r="BL187" s="9"/>
      <c r="BM187" s="9"/>
      <c r="BN187" s="9"/>
      <c r="BO187" s="9"/>
      <c r="BP187" s="9"/>
      <c r="BQ187" s="9"/>
      <c r="BR187" s="9"/>
      <c r="BS187" s="9"/>
      <c r="BT187" s="9"/>
      <c r="BU187" s="9"/>
      <c r="BV187" s="9"/>
      <c r="BW187" s="9"/>
      <c r="BX187" s="9"/>
      <c r="BY187" s="9"/>
      <c r="BZ187" s="9"/>
      <c r="CA187" s="9"/>
      <c r="CB187" s="9"/>
      <c r="CC187" s="9"/>
      <c r="CD187" s="9"/>
      <c r="CE187" s="9"/>
    </row>
    <row r="188" spans="1:83" s="2" customFormat="1" x14ac:dyDescent="0.25">
      <c r="A188" s="6"/>
      <c r="B188" s="6"/>
      <c r="C188" s="6"/>
      <c r="M188" s="7"/>
      <c r="N188" s="7"/>
      <c r="O188" s="8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9"/>
      <c r="AI188" s="9"/>
      <c r="AJ188" s="9"/>
      <c r="AK188" s="9"/>
      <c r="AL188" s="9"/>
      <c r="AM188" s="9"/>
      <c r="AN188" s="9"/>
      <c r="AO188" s="9"/>
      <c r="AP188" s="9"/>
      <c r="AQ188" s="9"/>
      <c r="AR188" s="9"/>
      <c r="AS188" s="9"/>
      <c r="AT188" s="9"/>
      <c r="AU188" s="9"/>
      <c r="AV188" s="9"/>
      <c r="AW188" s="9"/>
      <c r="AX188" s="9"/>
      <c r="AY188" s="9"/>
      <c r="AZ188" s="9"/>
      <c r="BA188" s="9"/>
      <c r="BB188" s="9"/>
      <c r="BC188" s="9"/>
      <c r="BD188" s="9"/>
      <c r="BE188" s="9"/>
      <c r="BF188" s="9"/>
      <c r="BG188" s="9"/>
      <c r="BH188" s="9"/>
      <c r="BI188" s="9"/>
      <c r="BJ188" s="9"/>
      <c r="BK188" s="9"/>
      <c r="BL188" s="9"/>
      <c r="BM188" s="9"/>
      <c r="BN188" s="9"/>
      <c r="BO188" s="9"/>
      <c r="BP188" s="9"/>
      <c r="BQ188" s="9"/>
      <c r="BR188" s="9"/>
      <c r="BS188" s="9"/>
      <c r="BT188" s="9"/>
      <c r="BU188" s="9"/>
      <c r="BV188" s="9"/>
      <c r="BW188" s="9"/>
      <c r="BX188" s="9"/>
      <c r="BY188" s="9"/>
      <c r="BZ188" s="9"/>
      <c r="CA188" s="9"/>
      <c r="CB188" s="9"/>
      <c r="CC188" s="9"/>
      <c r="CD188" s="9"/>
      <c r="CE188" s="9"/>
    </row>
    <row r="189" spans="1:83" s="2" customFormat="1" x14ac:dyDescent="0.25">
      <c r="A189" s="6"/>
      <c r="B189" s="6"/>
      <c r="C189" s="6"/>
      <c r="M189" s="7"/>
      <c r="N189" s="7"/>
      <c r="O189" s="8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9"/>
      <c r="AI189" s="9"/>
      <c r="AJ189" s="9"/>
      <c r="AK189" s="9"/>
      <c r="AL189" s="9"/>
      <c r="AM189" s="9"/>
      <c r="AN189" s="9"/>
      <c r="AO189" s="9"/>
      <c r="AP189" s="9"/>
      <c r="AQ189" s="9"/>
      <c r="AR189" s="9"/>
      <c r="AS189" s="9"/>
      <c r="AT189" s="9"/>
      <c r="AU189" s="9"/>
      <c r="AV189" s="9"/>
      <c r="AW189" s="9"/>
      <c r="AX189" s="9"/>
      <c r="AY189" s="9"/>
      <c r="AZ189" s="9"/>
      <c r="BA189" s="9"/>
      <c r="BB189" s="9"/>
      <c r="BC189" s="9"/>
      <c r="BD189" s="9"/>
      <c r="BE189" s="9"/>
      <c r="BF189" s="9"/>
      <c r="BG189" s="9"/>
      <c r="BH189" s="9"/>
      <c r="BI189" s="9"/>
      <c r="BJ189" s="9"/>
      <c r="BK189" s="9"/>
      <c r="BL189" s="9"/>
      <c r="BM189" s="9"/>
      <c r="BN189" s="9"/>
      <c r="BO189" s="9"/>
      <c r="BP189" s="9"/>
      <c r="BQ189" s="9"/>
      <c r="BR189" s="9"/>
      <c r="BS189" s="9"/>
      <c r="BT189" s="9"/>
      <c r="BU189" s="9"/>
      <c r="BV189" s="9"/>
      <c r="BW189" s="9"/>
      <c r="BX189" s="9"/>
      <c r="BY189" s="9"/>
      <c r="BZ189" s="9"/>
      <c r="CA189" s="9"/>
      <c r="CB189" s="9"/>
      <c r="CC189" s="9"/>
      <c r="CD189" s="9"/>
      <c r="CE189" s="9"/>
    </row>
    <row r="190" spans="1:83" s="2" customFormat="1" x14ac:dyDescent="0.25">
      <c r="A190" s="6"/>
      <c r="B190" s="6"/>
      <c r="C190" s="6"/>
      <c r="M190" s="7"/>
      <c r="N190" s="7"/>
      <c r="O190" s="8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9"/>
      <c r="AI190" s="9"/>
      <c r="AJ190" s="9"/>
      <c r="AK190" s="9"/>
      <c r="AL190" s="9"/>
      <c r="AM190" s="9"/>
      <c r="AN190" s="9"/>
      <c r="AO190" s="9"/>
      <c r="AP190" s="9"/>
      <c r="AQ190" s="9"/>
      <c r="AR190" s="9"/>
      <c r="AS190" s="9"/>
      <c r="AT190" s="9"/>
      <c r="AU190" s="9"/>
      <c r="AV190" s="9"/>
      <c r="AW190" s="9"/>
      <c r="AX190" s="9"/>
      <c r="AY190" s="9"/>
      <c r="AZ190" s="9"/>
      <c r="BA190" s="9"/>
      <c r="BB190" s="9"/>
      <c r="BC190" s="9"/>
      <c r="BD190" s="9"/>
      <c r="BE190" s="9"/>
      <c r="BF190" s="9"/>
      <c r="BG190" s="9"/>
      <c r="BH190" s="9"/>
      <c r="BI190" s="9"/>
      <c r="BJ190" s="9"/>
      <c r="BK190" s="9"/>
      <c r="BL190" s="9"/>
      <c r="BM190" s="9"/>
      <c r="BN190" s="9"/>
      <c r="BO190" s="9"/>
      <c r="BP190" s="9"/>
      <c r="BQ190" s="9"/>
      <c r="BR190" s="9"/>
      <c r="BS190" s="9"/>
      <c r="BT190" s="9"/>
      <c r="BU190" s="9"/>
      <c r="BV190" s="9"/>
      <c r="BW190" s="9"/>
      <c r="BX190" s="9"/>
      <c r="BY190" s="9"/>
      <c r="BZ190" s="9"/>
      <c r="CA190" s="9"/>
      <c r="CB190" s="9"/>
      <c r="CC190" s="9"/>
      <c r="CD190" s="9"/>
      <c r="CE190" s="9"/>
    </row>
    <row r="191" spans="1:83" s="2" customFormat="1" x14ac:dyDescent="0.25">
      <c r="A191" s="6"/>
      <c r="B191" s="6"/>
      <c r="C191" s="6"/>
      <c r="M191" s="7"/>
      <c r="N191" s="7"/>
      <c r="O191" s="8"/>
      <c r="P191" s="9"/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9"/>
      <c r="AI191" s="9"/>
      <c r="AJ191" s="9"/>
      <c r="AK191" s="9"/>
      <c r="AL191" s="9"/>
      <c r="AM191" s="9"/>
      <c r="AN191" s="9"/>
      <c r="AO191" s="9"/>
      <c r="AP191" s="9"/>
      <c r="AQ191" s="9"/>
      <c r="AR191" s="9"/>
      <c r="AS191" s="9"/>
      <c r="AT191" s="9"/>
      <c r="AU191" s="9"/>
      <c r="AV191" s="9"/>
      <c r="AW191" s="9"/>
      <c r="AX191" s="9"/>
      <c r="AY191" s="9"/>
      <c r="AZ191" s="9"/>
      <c r="BA191" s="9"/>
      <c r="BB191" s="9"/>
      <c r="BC191" s="9"/>
      <c r="BD191" s="9"/>
      <c r="BE191" s="9"/>
      <c r="BF191" s="9"/>
      <c r="BG191" s="9"/>
      <c r="BH191" s="9"/>
      <c r="BI191" s="9"/>
      <c r="BJ191" s="9"/>
      <c r="BK191" s="9"/>
      <c r="BL191" s="9"/>
      <c r="BM191" s="9"/>
      <c r="BN191" s="9"/>
      <c r="BO191" s="9"/>
      <c r="BP191" s="9"/>
      <c r="BQ191" s="9"/>
      <c r="BR191" s="9"/>
      <c r="BS191" s="9"/>
      <c r="BT191" s="9"/>
      <c r="BU191" s="9"/>
      <c r="BV191" s="9"/>
      <c r="BW191" s="9"/>
      <c r="BX191" s="9"/>
      <c r="BY191" s="9"/>
      <c r="BZ191" s="9"/>
      <c r="CA191" s="9"/>
      <c r="CB191" s="9"/>
      <c r="CC191" s="9"/>
      <c r="CD191" s="9"/>
      <c r="CE191" s="9"/>
    </row>
    <row r="192" spans="1:83" s="2" customFormat="1" x14ac:dyDescent="0.25">
      <c r="A192" s="6"/>
      <c r="B192" s="6"/>
      <c r="C192" s="6"/>
      <c r="M192" s="7"/>
      <c r="N192" s="7"/>
      <c r="O192" s="8"/>
      <c r="P192" s="9"/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9"/>
      <c r="AI192" s="9"/>
      <c r="AJ192" s="9"/>
      <c r="AK192" s="9"/>
      <c r="AL192" s="9"/>
      <c r="AM192" s="9"/>
      <c r="AN192" s="9"/>
      <c r="AO192" s="9"/>
      <c r="AP192" s="9"/>
      <c r="AQ192" s="9"/>
      <c r="AR192" s="9"/>
      <c r="AS192" s="9"/>
      <c r="AT192" s="9"/>
      <c r="AU192" s="9"/>
      <c r="AV192" s="9"/>
      <c r="AW192" s="9"/>
      <c r="AX192" s="9"/>
      <c r="AY192" s="9"/>
      <c r="AZ192" s="9"/>
      <c r="BA192" s="9"/>
      <c r="BB192" s="9"/>
      <c r="BC192" s="9"/>
      <c r="BD192" s="9"/>
      <c r="BE192" s="9"/>
      <c r="BF192" s="9"/>
      <c r="BG192" s="9"/>
      <c r="BH192" s="9"/>
      <c r="BI192" s="9"/>
      <c r="BJ192" s="9"/>
      <c r="BK192" s="9"/>
      <c r="BL192" s="9"/>
      <c r="BM192" s="9"/>
      <c r="BN192" s="9"/>
      <c r="BO192" s="9"/>
      <c r="BP192" s="9"/>
      <c r="BQ192" s="9"/>
      <c r="BR192" s="9"/>
      <c r="BS192" s="9"/>
      <c r="BT192" s="9"/>
      <c r="BU192" s="9"/>
      <c r="BV192" s="9"/>
      <c r="BW192" s="9"/>
      <c r="BX192" s="9"/>
      <c r="BY192" s="9"/>
      <c r="BZ192" s="9"/>
      <c r="CA192" s="9"/>
      <c r="CB192" s="9"/>
      <c r="CC192" s="9"/>
      <c r="CD192" s="9"/>
      <c r="CE192" s="9"/>
    </row>
    <row r="193" spans="1:83" s="2" customFormat="1" x14ac:dyDescent="0.25">
      <c r="A193" s="6"/>
      <c r="B193" s="6"/>
      <c r="C193" s="6"/>
      <c r="M193" s="7"/>
      <c r="N193" s="7"/>
      <c r="O193" s="8"/>
      <c r="P193" s="9"/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9"/>
      <c r="AI193" s="9"/>
      <c r="AJ193" s="9"/>
      <c r="AK193" s="9"/>
      <c r="AL193" s="9"/>
      <c r="AM193" s="9"/>
      <c r="AN193" s="9"/>
      <c r="AO193" s="9"/>
      <c r="AP193" s="9"/>
      <c r="AQ193" s="9"/>
      <c r="AR193" s="9"/>
      <c r="AS193" s="9"/>
      <c r="AT193" s="9"/>
      <c r="AU193" s="9"/>
      <c r="AV193" s="9"/>
      <c r="AW193" s="9"/>
      <c r="AX193" s="9"/>
      <c r="AY193" s="9"/>
      <c r="AZ193" s="9"/>
      <c r="BA193" s="9"/>
      <c r="BB193" s="9"/>
      <c r="BC193" s="9"/>
      <c r="BD193" s="9"/>
      <c r="BE193" s="9"/>
      <c r="BF193" s="9"/>
      <c r="BG193" s="9"/>
      <c r="BH193" s="9"/>
      <c r="BI193" s="9"/>
      <c r="BJ193" s="9"/>
      <c r="BK193" s="9"/>
      <c r="BL193" s="9"/>
      <c r="BM193" s="9"/>
      <c r="BN193" s="9"/>
      <c r="BO193" s="9"/>
      <c r="BP193" s="9"/>
      <c r="BQ193" s="9"/>
      <c r="BR193" s="9"/>
      <c r="BS193" s="9"/>
      <c r="BT193" s="9"/>
      <c r="BU193" s="9"/>
      <c r="BV193" s="9"/>
      <c r="BW193" s="9"/>
      <c r="BX193" s="9"/>
      <c r="BY193" s="9"/>
      <c r="BZ193" s="9"/>
      <c r="CA193" s="9"/>
      <c r="CB193" s="9"/>
      <c r="CC193" s="9"/>
      <c r="CD193" s="9"/>
      <c r="CE193" s="9"/>
    </row>
    <row r="194" spans="1:83" s="2" customFormat="1" x14ac:dyDescent="0.25">
      <c r="A194" s="6"/>
      <c r="B194" s="6"/>
      <c r="C194" s="6"/>
      <c r="M194" s="7"/>
      <c r="N194" s="7"/>
      <c r="O194" s="8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9"/>
      <c r="AI194" s="9"/>
      <c r="AJ194" s="9"/>
      <c r="AK194" s="9"/>
      <c r="AL194" s="9"/>
      <c r="AM194" s="9"/>
      <c r="AN194" s="9"/>
      <c r="AO194" s="9"/>
      <c r="AP194" s="9"/>
      <c r="AQ194" s="9"/>
      <c r="AR194" s="9"/>
      <c r="AS194" s="9"/>
      <c r="AT194" s="9"/>
      <c r="AU194" s="9"/>
      <c r="AV194" s="9"/>
      <c r="AW194" s="9"/>
      <c r="AX194" s="9"/>
      <c r="AY194" s="9"/>
      <c r="AZ194" s="9"/>
      <c r="BA194" s="9"/>
      <c r="BB194" s="9"/>
      <c r="BC194" s="9"/>
      <c r="BD194" s="9"/>
      <c r="BE194" s="9"/>
      <c r="BF194" s="9"/>
      <c r="BG194" s="9"/>
      <c r="BH194" s="9"/>
      <c r="BI194" s="9"/>
      <c r="BJ194" s="9"/>
      <c r="BK194" s="9"/>
      <c r="BL194" s="9"/>
      <c r="BM194" s="9"/>
      <c r="BN194" s="9"/>
      <c r="BO194" s="9"/>
      <c r="BP194" s="9"/>
      <c r="BQ194" s="9"/>
      <c r="BR194" s="9"/>
      <c r="BS194" s="9"/>
      <c r="BT194" s="9"/>
      <c r="BU194" s="9"/>
      <c r="BV194" s="9"/>
      <c r="BW194" s="9"/>
      <c r="BX194" s="9"/>
      <c r="BY194" s="9"/>
      <c r="BZ194" s="9"/>
      <c r="CA194" s="9"/>
      <c r="CB194" s="9"/>
      <c r="CC194" s="9"/>
      <c r="CD194" s="9"/>
      <c r="CE194" s="9"/>
    </row>
    <row r="195" spans="1:83" s="2" customFormat="1" x14ac:dyDescent="0.25">
      <c r="A195" s="6"/>
      <c r="B195" s="6"/>
      <c r="C195" s="6"/>
      <c r="M195" s="7"/>
      <c r="N195" s="7"/>
      <c r="O195" s="8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9"/>
      <c r="AI195" s="9"/>
      <c r="AJ195" s="9"/>
      <c r="AK195" s="9"/>
      <c r="AL195" s="9"/>
      <c r="AM195" s="9"/>
      <c r="AN195" s="9"/>
      <c r="AO195" s="9"/>
      <c r="AP195" s="9"/>
      <c r="AQ195" s="9"/>
      <c r="AR195" s="9"/>
      <c r="AS195" s="9"/>
      <c r="AT195" s="9"/>
      <c r="AU195" s="9"/>
      <c r="AV195" s="9"/>
      <c r="AW195" s="9"/>
      <c r="AX195" s="9"/>
      <c r="AY195" s="9"/>
      <c r="AZ195" s="9"/>
      <c r="BA195" s="9"/>
      <c r="BB195" s="9"/>
      <c r="BC195" s="9"/>
      <c r="BD195" s="9"/>
      <c r="BE195" s="9"/>
      <c r="BF195" s="9"/>
      <c r="BG195" s="9"/>
      <c r="BH195" s="9"/>
      <c r="BI195" s="9"/>
      <c r="BJ195" s="9"/>
      <c r="BK195" s="9"/>
      <c r="BL195" s="9"/>
      <c r="BM195" s="9"/>
      <c r="BN195" s="9"/>
      <c r="BO195" s="9"/>
      <c r="BP195" s="9"/>
      <c r="BQ195" s="9"/>
      <c r="BR195" s="9"/>
      <c r="BS195" s="9"/>
      <c r="BT195" s="9"/>
      <c r="BU195" s="9"/>
      <c r="BV195" s="9"/>
      <c r="BW195" s="9"/>
      <c r="BX195" s="9"/>
      <c r="BY195" s="9"/>
      <c r="BZ195" s="9"/>
      <c r="CA195" s="9"/>
      <c r="CB195" s="9"/>
      <c r="CC195" s="9"/>
      <c r="CD195" s="9"/>
      <c r="CE195" s="9"/>
    </row>
    <row r="196" spans="1:83" s="2" customFormat="1" x14ac:dyDescent="0.25">
      <c r="A196" s="6"/>
      <c r="B196" s="6"/>
      <c r="C196" s="6"/>
      <c r="M196" s="7"/>
      <c r="N196" s="7"/>
      <c r="O196" s="8"/>
      <c r="P196" s="9"/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9"/>
      <c r="AI196" s="9"/>
      <c r="AJ196" s="9"/>
      <c r="AK196" s="9"/>
      <c r="AL196" s="9"/>
      <c r="AM196" s="9"/>
      <c r="AN196" s="9"/>
      <c r="AO196" s="9"/>
      <c r="AP196" s="9"/>
      <c r="AQ196" s="9"/>
      <c r="AR196" s="9"/>
      <c r="AS196" s="9"/>
      <c r="AT196" s="9"/>
      <c r="AU196" s="9"/>
      <c r="AV196" s="9"/>
      <c r="AW196" s="9"/>
      <c r="AX196" s="9"/>
      <c r="AY196" s="9"/>
      <c r="AZ196" s="9"/>
      <c r="BA196" s="9"/>
      <c r="BB196" s="9"/>
      <c r="BC196" s="9"/>
      <c r="BD196" s="9"/>
      <c r="BE196" s="9"/>
      <c r="BF196" s="9"/>
      <c r="BG196" s="9"/>
      <c r="BH196" s="9"/>
      <c r="BI196" s="9"/>
      <c r="BJ196" s="9"/>
      <c r="BK196" s="9"/>
      <c r="BL196" s="9"/>
      <c r="BM196" s="9"/>
      <c r="BN196" s="9"/>
      <c r="BO196" s="9"/>
      <c r="BP196" s="9"/>
      <c r="BQ196" s="9"/>
      <c r="BR196" s="9"/>
      <c r="BS196" s="9"/>
      <c r="BT196" s="9"/>
      <c r="BU196" s="9"/>
      <c r="BV196" s="9"/>
      <c r="BW196" s="9"/>
      <c r="BX196" s="9"/>
      <c r="BY196" s="9"/>
      <c r="BZ196" s="9"/>
      <c r="CA196" s="9"/>
      <c r="CB196" s="9"/>
      <c r="CC196" s="9"/>
      <c r="CD196" s="9"/>
      <c r="CE196" s="9"/>
    </row>
    <row r="197" spans="1:83" s="2" customFormat="1" x14ac:dyDescent="0.25">
      <c r="A197" s="6"/>
      <c r="B197" s="6"/>
      <c r="C197" s="6"/>
      <c r="M197" s="7"/>
      <c r="N197" s="7"/>
      <c r="O197" s="8"/>
      <c r="P197" s="9"/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9"/>
      <c r="AI197" s="9"/>
      <c r="AJ197" s="9"/>
      <c r="AK197" s="9"/>
      <c r="AL197" s="9"/>
      <c r="AM197" s="9"/>
      <c r="AN197" s="9"/>
      <c r="AO197" s="9"/>
      <c r="AP197" s="9"/>
      <c r="AQ197" s="9"/>
      <c r="AR197" s="9"/>
      <c r="AS197" s="9"/>
      <c r="AT197" s="9"/>
      <c r="AU197" s="9"/>
      <c r="AV197" s="9"/>
      <c r="AW197" s="9"/>
      <c r="AX197" s="9"/>
      <c r="AY197" s="9"/>
      <c r="AZ197" s="9"/>
      <c r="BA197" s="9"/>
      <c r="BB197" s="9"/>
      <c r="BC197" s="9"/>
      <c r="BD197" s="9"/>
      <c r="BE197" s="9"/>
      <c r="BF197" s="9"/>
      <c r="BG197" s="9"/>
      <c r="BH197" s="9"/>
      <c r="BI197" s="9"/>
      <c r="BJ197" s="9"/>
      <c r="BK197" s="9"/>
      <c r="BL197" s="9"/>
      <c r="BM197" s="9"/>
      <c r="BN197" s="9"/>
      <c r="BO197" s="9"/>
      <c r="BP197" s="9"/>
      <c r="BQ197" s="9"/>
      <c r="BR197" s="9"/>
      <c r="BS197" s="9"/>
      <c r="BT197" s="9"/>
      <c r="BU197" s="9"/>
      <c r="BV197" s="9"/>
      <c r="BW197" s="9"/>
      <c r="BX197" s="9"/>
      <c r="BY197" s="9"/>
      <c r="BZ197" s="9"/>
      <c r="CA197" s="9"/>
      <c r="CB197" s="9"/>
      <c r="CC197" s="9"/>
      <c r="CD197" s="9"/>
      <c r="CE197" s="9"/>
    </row>
    <row r="198" spans="1:83" s="2" customFormat="1" x14ac:dyDescent="0.25">
      <c r="A198" s="6"/>
      <c r="B198" s="6"/>
      <c r="C198" s="6"/>
      <c r="M198" s="7"/>
      <c r="N198" s="7"/>
      <c r="O198" s="8"/>
      <c r="P198" s="9"/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9"/>
      <c r="AI198" s="9"/>
      <c r="AJ198" s="9"/>
      <c r="AK198" s="9"/>
      <c r="AL198" s="9"/>
      <c r="AM198" s="9"/>
      <c r="AN198" s="9"/>
      <c r="AO198" s="9"/>
      <c r="AP198" s="9"/>
      <c r="AQ198" s="9"/>
      <c r="AR198" s="9"/>
      <c r="AS198" s="9"/>
      <c r="AT198" s="9"/>
      <c r="AU198" s="9"/>
      <c r="AV198" s="9"/>
      <c r="AW198" s="9"/>
      <c r="AX198" s="9"/>
      <c r="AY198" s="9"/>
      <c r="AZ198" s="9"/>
      <c r="BA198" s="9"/>
      <c r="BB198" s="9"/>
      <c r="BC198" s="9"/>
      <c r="BD198" s="9"/>
      <c r="BE198" s="9"/>
      <c r="BF198" s="9"/>
      <c r="BG198" s="9"/>
      <c r="BH198" s="9"/>
      <c r="BI198" s="9"/>
      <c r="BJ198" s="9"/>
      <c r="BK198" s="9"/>
      <c r="BL198" s="9"/>
      <c r="BM198" s="9"/>
      <c r="BN198" s="9"/>
      <c r="BO198" s="9"/>
      <c r="BP198" s="9"/>
      <c r="BQ198" s="9"/>
      <c r="BR198" s="9"/>
      <c r="BS198" s="9"/>
      <c r="BT198" s="9"/>
      <c r="BU198" s="9"/>
      <c r="BV198" s="9"/>
      <c r="BW198" s="9"/>
      <c r="BX198" s="9"/>
      <c r="BY198" s="9"/>
      <c r="BZ198" s="9"/>
      <c r="CA198" s="9"/>
      <c r="CB198" s="9"/>
      <c r="CC198" s="9"/>
      <c r="CD198" s="9"/>
      <c r="CE198" s="9"/>
    </row>
    <row r="199" spans="1:83" s="2" customFormat="1" x14ac:dyDescent="0.25">
      <c r="A199" s="6"/>
      <c r="B199" s="6"/>
      <c r="C199" s="6"/>
      <c r="M199" s="7"/>
      <c r="N199" s="7"/>
      <c r="O199" s="8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9"/>
      <c r="AI199" s="9"/>
      <c r="AJ199" s="9"/>
      <c r="AK199" s="9"/>
      <c r="AL199" s="9"/>
      <c r="AM199" s="9"/>
      <c r="AN199" s="9"/>
      <c r="AO199" s="9"/>
      <c r="AP199" s="9"/>
      <c r="AQ199" s="9"/>
      <c r="AR199" s="9"/>
      <c r="AS199" s="9"/>
      <c r="AT199" s="9"/>
      <c r="AU199" s="9"/>
      <c r="AV199" s="9"/>
      <c r="AW199" s="9"/>
      <c r="AX199" s="9"/>
      <c r="AY199" s="9"/>
      <c r="AZ199" s="9"/>
      <c r="BA199" s="9"/>
      <c r="BB199" s="9"/>
      <c r="BC199" s="9"/>
      <c r="BD199" s="9"/>
      <c r="BE199" s="9"/>
      <c r="BF199" s="9"/>
      <c r="BG199" s="9"/>
      <c r="BH199" s="9"/>
      <c r="BI199" s="9"/>
      <c r="BJ199" s="9"/>
      <c r="BK199" s="9"/>
      <c r="BL199" s="9"/>
      <c r="BM199" s="9"/>
      <c r="BN199" s="9"/>
      <c r="BO199" s="9"/>
      <c r="BP199" s="9"/>
      <c r="BQ199" s="9"/>
      <c r="BR199" s="9"/>
      <c r="BS199" s="9"/>
      <c r="BT199" s="9"/>
      <c r="BU199" s="9"/>
      <c r="BV199" s="9"/>
      <c r="BW199" s="9"/>
      <c r="BX199" s="9"/>
      <c r="BY199" s="9"/>
      <c r="BZ199" s="9"/>
      <c r="CA199" s="9"/>
      <c r="CB199" s="9"/>
      <c r="CC199" s="9"/>
      <c r="CD199" s="9"/>
      <c r="CE199" s="9"/>
    </row>
    <row r="200" spans="1:83" s="2" customFormat="1" x14ac:dyDescent="0.25">
      <c r="A200" s="6"/>
      <c r="B200" s="6"/>
      <c r="C200" s="6"/>
      <c r="M200" s="7"/>
      <c r="N200" s="7"/>
      <c r="O200" s="8"/>
      <c r="P200" s="9"/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9"/>
      <c r="AI200" s="9"/>
      <c r="AJ200" s="9"/>
      <c r="AK200" s="9"/>
      <c r="AL200" s="9"/>
      <c r="AM200" s="9"/>
      <c r="AN200" s="9"/>
      <c r="AO200" s="9"/>
      <c r="AP200" s="9"/>
      <c r="AQ200" s="9"/>
      <c r="AR200" s="9"/>
      <c r="AS200" s="9"/>
      <c r="AT200" s="9"/>
      <c r="AU200" s="9"/>
      <c r="AV200" s="9"/>
      <c r="AW200" s="9"/>
      <c r="AX200" s="9"/>
      <c r="AY200" s="9"/>
      <c r="AZ200" s="9"/>
      <c r="BA200" s="9"/>
      <c r="BB200" s="9"/>
      <c r="BC200" s="9"/>
      <c r="BD200" s="9"/>
      <c r="BE200" s="9"/>
      <c r="BF200" s="9"/>
      <c r="BG200" s="9"/>
      <c r="BH200" s="9"/>
      <c r="BI200" s="9"/>
      <c r="BJ200" s="9"/>
      <c r="BK200" s="9"/>
      <c r="BL200" s="9"/>
      <c r="BM200" s="9"/>
      <c r="BN200" s="9"/>
      <c r="BO200" s="9"/>
      <c r="BP200" s="9"/>
      <c r="BQ200" s="9"/>
      <c r="BR200" s="9"/>
      <c r="BS200" s="9"/>
      <c r="BT200" s="9"/>
      <c r="BU200" s="9"/>
      <c r="BV200" s="9"/>
      <c r="BW200" s="9"/>
      <c r="BX200" s="9"/>
      <c r="BY200" s="9"/>
      <c r="BZ200" s="9"/>
      <c r="CA200" s="9"/>
      <c r="CB200" s="9"/>
      <c r="CC200" s="9"/>
      <c r="CD200" s="9"/>
      <c r="CE200" s="9"/>
    </row>
    <row r="201" spans="1:83" s="2" customFormat="1" x14ac:dyDescent="0.25">
      <c r="A201" s="6"/>
      <c r="B201" s="6"/>
      <c r="C201" s="6"/>
      <c r="M201" s="7"/>
      <c r="N201" s="7"/>
      <c r="O201" s="8"/>
      <c r="P201" s="9"/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9"/>
      <c r="AI201" s="9"/>
      <c r="AJ201" s="9"/>
      <c r="AK201" s="9"/>
      <c r="AL201" s="9"/>
      <c r="AM201" s="9"/>
      <c r="AN201" s="9"/>
      <c r="AO201" s="9"/>
      <c r="AP201" s="9"/>
      <c r="AQ201" s="9"/>
      <c r="AR201" s="9"/>
      <c r="AS201" s="9"/>
      <c r="AT201" s="9"/>
      <c r="AU201" s="9"/>
      <c r="AV201" s="9"/>
      <c r="AW201" s="9"/>
      <c r="AX201" s="9"/>
      <c r="AY201" s="9"/>
      <c r="AZ201" s="9"/>
      <c r="BA201" s="9"/>
      <c r="BB201" s="9"/>
      <c r="BC201" s="9"/>
      <c r="BD201" s="9"/>
      <c r="BE201" s="9"/>
      <c r="BF201" s="9"/>
      <c r="BG201" s="9"/>
      <c r="BH201" s="9"/>
      <c r="BI201" s="9"/>
      <c r="BJ201" s="9"/>
      <c r="BK201" s="9"/>
      <c r="BL201" s="9"/>
      <c r="BM201" s="9"/>
      <c r="BN201" s="9"/>
      <c r="BO201" s="9"/>
      <c r="BP201" s="9"/>
      <c r="BQ201" s="9"/>
      <c r="BR201" s="9"/>
      <c r="BS201" s="9"/>
      <c r="BT201" s="9"/>
      <c r="BU201" s="9"/>
      <c r="BV201" s="9"/>
      <c r="BW201" s="9"/>
      <c r="BX201" s="9"/>
      <c r="BY201" s="9"/>
      <c r="BZ201" s="9"/>
      <c r="CA201" s="9"/>
      <c r="CB201" s="9"/>
      <c r="CC201" s="9"/>
      <c r="CD201" s="9"/>
      <c r="CE201" s="9"/>
    </row>
    <row r="202" spans="1:83" s="2" customFormat="1" x14ac:dyDescent="0.25">
      <c r="A202" s="6"/>
      <c r="B202" s="6"/>
      <c r="C202" s="6"/>
      <c r="M202" s="7"/>
      <c r="N202" s="7"/>
      <c r="O202" s="8"/>
      <c r="P202" s="9"/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9"/>
      <c r="AI202" s="9"/>
      <c r="AJ202" s="9"/>
      <c r="AK202" s="9"/>
      <c r="AL202" s="9"/>
      <c r="AM202" s="9"/>
      <c r="AN202" s="9"/>
      <c r="AO202" s="9"/>
      <c r="AP202" s="9"/>
      <c r="AQ202" s="9"/>
      <c r="AR202" s="9"/>
      <c r="AS202" s="9"/>
      <c r="AT202" s="9"/>
      <c r="AU202" s="9"/>
      <c r="AV202" s="9"/>
      <c r="AW202" s="9"/>
      <c r="AX202" s="9"/>
      <c r="AY202" s="9"/>
      <c r="AZ202" s="9"/>
      <c r="BA202" s="9"/>
      <c r="BB202" s="9"/>
      <c r="BC202" s="9"/>
      <c r="BD202" s="9"/>
      <c r="BE202" s="9"/>
      <c r="BF202" s="9"/>
      <c r="BG202" s="9"/>
      <c r="BH202" s="9"/>
      <c r="BI202" s="9"/>
      <c r="BJ202" s="9"/>
      <c r="BK202" s="9"/>
      <c r="BL202" s="9"/>
      <c r="BM202" s="9"/>
      <c r="BN202" s="9"/>
      <c r="BO202" s="9"/>
      <c r="BP202" s="9"/>
      <c r="BQ202" s="9"/>
      <c r="BR202" s="9"/>
      <c r="BS202" s="9"/>
      <c r="BT202" s="9"/>
      <c r="BU202" s="9"/>
      <c r="BV202" s="9"/>
      <c r="BW202" s="9"/>
      <c r="BX202" s="9"/>
      <c r="BY202" s="9"/>
      <c r="BZ202" s="9"/>
      <c r="CA202" s="9"/>
      <c r="CB202" s="9"/>
      <c r="CC202" s="9"/>
      <c r="CD202" s="9"/>
      <c r="CE202" s="9"/>
    </row>
    <row r="203" spans="1:83" s="2" customFormat="1" x14ac:dyDescent="0.25">
      <c r="A203" s="6"/>
      <c r="B203" s="6"/>
      <c r="C203" s="6"/>
      <c r="M203" s="7"/>
      <c r="N203" s="7"/>
      <c r="O203" s="8"/>
      <c r="P203" s="9"/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9"/>
      <c r="AI203" s="9"/>
      <c r="AJ203" s="9"/>
      <c r="AK203" s="9"/>
      <c r="AL203" s="9"/>
      <c r="AM203" s="9"/>
      <c r="AN203" s="9"/>
      <c r="AO203" s="9"/>
      <c r="AP203" s="9"/>
      <c r="AQ203" s="9"/>
      <c r="AR203" s="9"/>
      <c r="AS203" s="9"/>
      <c r="AT203" s="9"/>
      <c r="AU203" s="9"/>
      <c r="AV203" s="9"/>
      <c r="AW203" s="9"/>
      <c r="AX203" s="9"/>
      <c r="AY203" s="9"/>
      <c r="AZ203" s="9"/>
      <c r="BA203" s="9"/>
      <c r="BB203" s="9"/>
      <c r="BC203" s="9"/>
      <c r="BD203" s="9"/>
      <c r="BE203" s="9"/>
      <c r="BF203" s="9"/>
      <c r="BG203" s="9"/>
      <c r="BH203" s="9"/>
      <c r="BI203" s="9"/>
      <c r="BJ203" s="9"/>
      <c r="BK203" s="9"/>
      <c r="BL203" s="9"/>
      <c r="BM203" s="9"/>
      <c r="BN203" s="9"/>
      <c r="BO203" s="9"/>
      <c r="BP203" s="9"/>
      <c r="BQ203" s="9"/>
      <c r="BR203" s="9"/>
      <c r="BS203" s="9"/>
      <c r="BT203" s="9"/>
      <c r="BU203" s="9"/>
      <c r="BV203" s="9"/>
      <c r="BW203" s="9"/>
      <c r="BX203" s="9"/>
      <c r="BY203" s="9"/>
      <c r="BZ203" s="9"/>
      <c r="CA203" s="9"/>
      <c r="CB203" s="9"/>
      <c r="CC203" s="9"/>
      <c r="CD203" s="9"/>
      <c r="CE203" s="9"/>
    </row>
    <row r="204" spans="1:83" s="2" customFormat="1" x14ac:dyDescent="0.25">
      <c r="A204" s="6"/>
      <c r="B204" s="6"/>
      <c r="C204" s="6"/>
      <c r="M204" s="7"/>
      <c r="N204" s="7"/>
      <c r="O204" s="8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9"/>
      <c r="AI204" s="9"/>
      <c r="AJ204" s="9"/>
      <c r="AK204" s="9"/>
      <c r="AL204" s="9"/>
      <c r="AM204" s="9"/>
      <c r="AN204" s="9"/>
      <c r="AO204" s="9"/>
      <c r="AP204" s="9"/>
      <c r="AQ204" s="9"/>
      <c r="AR204" s="9"/>
      <c r="AS204" s="9"/>
      <c r="AT204" s="9"/>
      <c r="AU204" s="9"/>
      <c r="AV204" s="9"/>
      <c r="AW204" s="9"/>
      <c r="AX204" s="9"/>
      <c r="AY204" s="9"/>
      <c r="AZ204" s="9"/>
      <c r="BA204" s="9"/>
      <c r="BB204" s="9"/>
      <c r="BC204" s="9"/>
      <c r="BD204" s="9"/>
      <c r="BE204" s="9"/>
      <c r="BF204" s="9"/>
      <c r="BG204" s="9"/>
      <c r="BH204" s="9"/>
      <c r="BI204" s="9"/>
      <c r="BJ204" s="9"/>
      <c r="BK204" s="9"/>
      <c r="BL204" s="9"/>
      <c r="BM204" s="9"/>
      <c r="BN204" s="9"/>
      <c r="BO204" s="9"/>
      <c r="BP204" s="9"/>
      <c r="BQ204" s="9"/>
      <c r="BR204" s="9"/>
      <c r="BS204" s="9"/>
      <c r="BT204" s="9"/>
      <c r="BU204" s="9"/>
      <c r="BV204" s="9"/>
      <c r="BW204" s="9"/>
      <c r="BX204" s="9"/>
      <c r="BY204" s="9"/>
      <c r="BZ204" s="9"/>
      <c r="CA204" s="9"/>
      <c r="CB204" s="9"/>
      <c r="CC204" s="9"/>
      <c r="CD204" s="9"/>
      <c r="CE204" s="9"/>
    </row>
    <row r="205" spans="1:83" s="2" customFormat="1" x14ac:dyDescent="0.25">
      <c r="A205" s="6"/>
      <c r="B205" s="6"/>
      <c r="C205" s="6"/>
      <c r="M205" s="7"/>
      <c r="N205" s="7"/>
      <c r="O205" s="8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9"/>
      <c r="AI205" s="9"/>
      <c r="AJ205" s="9"/>
      <c r="AK205" s="9"/>
      <c r="AL205" s="9"/>
      <c r="AM205" s="9"/>
      <c r="AN205" s="9"/>
      <c r="AO205" s="9"/>
      <c r="AP205" s="9"/>
      <c r="AQ205" s="9"/>
      <c r="AR205" s="9"/>
      <c r="AS205" s="9"/>
      <c r="AT205" s="9"/>
      <c r="AU205" s="9"/>
      <c r="AV205" s="9"/>
      <c r="AW205" s="9"/>
      <c r="AX205" s="9"/>
      <c r="AY205" s="9"/>
      <c r="AZ205" s="9"/>
      <c r="BA205" s="9"/>
      <c r="BB205" s="9"/>
      <c r="BC205" s="9"/>
      <c r="BD205" s="9"/>
      <c r="BE205" s="9"/>
      <c r="BF205" s="9"/>
      <c r="BG205" s="9"/>
      <c r="BH205" s="9"/>
      <c r="BI205" s="9"/>
      <c r="BJ205" s="9"/>
      <c r="BK205" s="9"/>
      <c r="BL205" s="9"/>
      <c r="BM205" s="9"/>
      <c r="BN205" s="9"/>
      <c r="BO205" s="9"/>
      <c r="BP205" s="9"/>
      <c r="BQ205" s="9"/>
      <c r="BR205" s="9"/>
      <c r="BS205" s="9"/>
      <c r="BT205" s="9"/>
      <c r="BU205" s="9"/>
      <c r="BV205" s="9"/>
      <c r="BW205" s="9"/>
      <c r="BX205" s="9"/>
      <c r="BY205" s="9"/>
      <c r="BZ205" s="9"/>
      <c r="CA205" s="9"/>
      <c r="CB205" s="9"/>
      <c r="CC205" s="9"/>
      <c r="CD205" s="9"/>
      <c r="CE205" s="9"/>
    </row>
    <row r="206" spans="1:83" s="2" customFormat="1" x14ac:dyDescent="0.25">
      <c r="A206" s="6"/>
      <c r="B206" s="6"/>
      <c r="C206" s="6"/>
      <c r="M206" s="7"/>
      <c r="N206" s="7"/>
      <c r="O206" s="8"/>
      <c r="P206" s="9"/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9"/>
      <c r="AI206" s="9"/>
      <c r="AJ206" s="9"/>
      <c r="AK206" s="9"/>
      <c r="AL206" s="9"/>
      <c r="AM206" s="9"/>
      <c r="AN206" s="9"/>
      <c r="AO206" s="9"/>
      <c r="AP206" s="9"/>
      <c r="AQ206" s="9"/>
      <c r="AR206" s="9"/>
      <c r="AS206" s="9"/>
      <c r="AT206" s="9"/>
      <c r="AU206" s="9"/>
      <c r="AV206" s="9"/>
      <c r="AW206" s="9"/>
      <c r="AX206" s="9"/>
      <c r="AY206" s="9"/>
      <c r="AZ206" s="9"/>
      <c r="BA206" s="9"/>
      <c r="BB206" s="9"/>
      <c r="BC206" s="9"/>
      <c r="BD206" s="9"/>
      <c r="BE206" s="9"/>
      <c r="BF206" s="9"/>
      <c r="BG206" s="9"/>
      <c r="BH206" s="9"/>
      <c r="BI206" s="9"/>
      <c r="BJ206" s="9"/>
      <c r="BK206" s="9"/>
      <c r="BL206" s="9"/>
      <c r="BM206" s="9"/>
      <c r="BN206" s="9"/>
      <c r="BO206" s="9"/>
      <c r="BP206" s="9"/>
      <c r="BQ206" s="9"/>
      <c r="BR206" s="9"/>
      <c r="BS206" s="9"/>
      <c r="BT206" s="9"/>
      <c r="BU206" s="9"/>
      <c r="BV206" s="9"/>
      <c r="BW206" s="9"/>
      <c r="BX206" s="9"/>
      <c r="BY206" s="9"/>
      <c r="BZ206" s="9"/>
      <c r="CA206" s="9"/>
      <c r="CB206" s="9"/>
      <c r="CC206" s="9"/>
      <c r="CD206" s="9"/>
      <c r="CE206" s="9"/>
    </row>
    <row r="207" spans="1:83" s="2" customFormat="1" x14ac:dyDescent="0.25">
      <c r="A207" s="6"/>
      <c r="B207" s="6"/>
      <c r="C207" s="6"/>
      <c r="M207" s="7"/>
      <c r="N207" s="7"/>
      <c r="O207" s="8"/>
      <c r="P207" s="9"/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9"/>
      <c r="AI207" s="9"/>
      <c r="AJ207" s="9"/>
      <c r="AK207" s="9"/>
      <c r="AL207" s="9"/>
      <c r="AM207" s="9"/>
      <c r="AN207" s="9"/>
      <c r="AO207" s="9"/>
      <c r="AP207" s="9"/>
      <c r="AQ207" s="9"/>
      <c r="AR207" s="9"/>
      <c r="AS207" s="9"/>
      <c r="AT207" s="9"/>
      <c r="AU207" s="9"/>
      <c r="AV207" s="9"/>
      <c r="AW207" s="9"/>
      <c r="AX207" s="9"/>
      <c r="AY207" s="9"/>
      <c r="AZ207" s="9"/>
      <c r="BA207" s="9"/>
      <c r="BB207" s="9"/>
      <c r="BC207" s="9"/>
      <c r="BD207" s="9"/>
      <c r="BE207" s="9"/>
      <c r="BF207" s="9"/>
      <c r="BG207" s="9"/>
      <c r="BH207" s="9"/>
      <c r="BI207" s="9"/>
      <c r="BJ207" s="9"/>
      <c r="BK207" s="9"/>
      <c r="BL207" s="9"/>
      <c r="BM207" s="9"/>
      <c r="BN207" s="9"/>
      <c r="BO207" s="9"/>
      <c r="BP207" s="9"/>
      <c r="BQ207" s="9"/>
      <c r="BR207" s="9"/>
      <c r="BS207" s="9"/>
      <c r="BT207" s="9"/>
      <c r="BU207" s="9"/>
      <c r="BV207" s="9"/>
      <c r="BW207" s="9"/>
      <c r="BX207" s="9"/>
      <c r="BY207" s="9"/>
      <c r="BZ207" s="9"/>
      <c r="CA207" s="9"/>
      <c r="CB207" s="9"/>
      <c r="CC207" s="9"/>
      <c r="CD207" s="9"/>
      <c r="CE207" s="9"/>
    </row>
  </sheetData>
  <mergeCells count="31">
    <mergeCell ref="B1:CE1"/>
    <mergeCell ref="B2:CE2"/>
    <mergeCell ref="B3:CE3"/>
    <mergeCell ref="B4:CE4"/>
    <mergeCell ref="K5:S5"/>
    <mergeCell ref="T5:AB5"/>
    <mergeCell ref="AC5:AJ5"/>
    <mergeCell ref="AL5:AS5"/>
    <mergeCell ref="AU5:BC5"/>
    <mergeCell ref="BD5:BK5"/>
    <mergeCell ref="A6:A7"/>
    <mergeCell ref="K6:S6"/>
    <mergeCell ref="T6:AB6"/>
    <mergeCell ref="BV5:BZ5"/>
    <mergeCell ref="BD6:BL6"/>
    <mergeCell ref="AL6:AT6"/>
    <mergeCell ref="AU6:BC6"/>
    <mergeCell ref="AC6:AK6"/>
    <mergeCell ref="BM6:BU6"/>
    <mergeCell ref="B6:J6"/>
    <mergeCell ref="BV6:CD6"/>
    <mergeCell ref="C36:D36"/>
    <mergeCell ref="C37:D37"/>
    <mergeCell ref="C38:D38"/>
    <mergeCell ref="C39:D39"/>
    <mergeCell ref="B35:D35"/>
    <mergeCell ref="C40:D40"/>
    <mergeCell ref="C41:D41"/>
    <mergeCell ref="C42:D42"/>
    <mergeCell ref="C43:D43"/>
    <mergeCell ref="C44:D44"/>
  </mergeCells>
  <printOptions horizontalCentered="1"/>
  <pageMargins left="0.39370078740157483" right="0.39370078740157483" top="1.1811023622047245" bottom="1.1811023622047245" header="0.59055118110236227" footer="0.39370078740157483"/>
  <pageSetup scale="47" orientation="landscape" r:id="rId1"/>
  <headerFooter differentFirst="1">
    <oddHeader>&amp;L&amp;G</oddHeader>
    <oddFooter>&amp;C&amp;"Tahoma,Normal"&amp;9&amp;K01+023 Página &amp;P de &amp;N
&amp;K05+000www.gob.mx/cenace</oddFooter>
    <firstHeader>&amp;L&amp;G&amp;R&amp;"Tahoma,Negrita"&amp;10&amp;K01+023Sistema de  Información del Mercado
Área Pública</firstHeader>
    <firstFooter>&amp;C&amp;"Tahoma,Normal"&amp;9&amp;K01+022Blvd. Adolfo López Mateos No. 2157. Col. Los Alpes. Álcaldía Álvaro Obregón. C.P. 01010, Ciudad de México
Tel: +52 55 5595 5400 Ext. 23100
&amp;K05+000www.gob.mx/cenace</first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X s E W / i M 3 e O k A A A A 9 g A A A B I A H A B D b 2 5 m a W c v U G F j a 2 F n Z S 5 4 b W w g o h g A K K A U A A A A A A A A A A A A A A A A A A A A A A A A A A A A h Y 9 N D o I w G E S v Q r q n P 0 i C I R 9 l 4 V Y S E x P D t i k V G q E Y W i x 3 c + G R v I I Y R d 2 5 n D d v M X O / 3 i C f u j a 4 q M H q 3 m S I Y Y o C Z W R f a V N n a H T H c I 1 y D j s h T 6 J W w S w b m 0 6 2 y l D j 3 D k l x H u P / Q r 3 Q 0 0 i S h k p i + 1 e N q o T 6 C P r / 3 K o j X X C S I U 4 H F 5 j e I R Z H G O W J J g C W S A U 2 n y F a N 7 7 b H 8 g b M b W j Y P i y o Z F C W S J Q N 4 f + A N Q S w M E F A A C A A g A Y X s E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F 7 B F s o i k e 4 D g A A A B E A A A A T A B w A R m 9 y b X V s Y X M v U 2 V j d G l v b j E u b S C i G A A o o B Q A A A A A A A A A A A A A A A A A A A A A A A A A A A A r T k 0 u y c z P U w i G 0 I b W A F B L A Q I t A B Q A A g A I A G F 7 B F v 4 j N 3 j p A A A A P Y A A A A S A A A A A A A A A A A A A A A A A A A A A A B D b 2 5 m a W c v U G F j a 2 F n Z S 5 4 b W x Q S w E C L Q A U A A I A C A B h e w R b D 8 r p q 6 Q A A A D p A A A A E w A A A A A A A A A A A A A A A A D w A A A A W 0 N v b n R l b n R f V H l w Z X N d L n h t b F B L A Q I t A B Q A A g A I A G F 7 B F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H H j 3 C 1 K M 0 S 5 F Q b 1 a V n v c v A A A A A A I A A A A A A B B m A A A A A Q A A I A A A A F j v c M L A P E f l F 4 d B g h b + I 5 N P S V X C 4 y M C d l x g n x R q S 9 U 6 A A A A A A 6 A A A A A A g A A I A A A A E I l E R 7 K L u C u o O U W p t K 4 Z V 3 W 8 P e 0 T n A v O O 6 p d n b 9 e g O i U A A A A P b f z 3 G B t F 2 A c b 1 2 I h B D I t 7 9 R P A l L j l w N U h U T n R q f x E L w w 1 M l r 0 K O V Y m e Y L U a 3 H b z w V Y 7 o c G i B 4 6 s 0 4 S 8 w L 8 i 4 g A B + I 6 f H c s + U + U z n V u G K Q c Q A A A A D S I i 5 W m 8 h G F G / N d R R O Y t Q 3 G b W G S t i v H w o c q q e k l Q 5 O T h C 0 0 i + 0 K q F d G C Z i 2 P K Q C R 3 U z N C T C L r o I C K i H A j k O c a k = < / D a t a M a s h u p > 
</file>

<file path=customXml/itemProps1.xml><?xml version="1.0" encoding="utf-8"?>
<ds:datastoreItem xmlns:ds="http://schemas.openxmlformats.org/officeDocument/2006/customXml" ds:itemID="{99797143-6D68-49F3-B98A-983C268D9E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Reporte Área Pública</vt:lpstr>
      <vt:lpstr>'Reporte Área Pública'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ipriano Villanueva Pardo</dc:creator>
  <cp:keywords/>
  <dc:description/>
  <cp:lastModifiedBy>Jose Eduardo Aguilar Partida</cp:lastModifiedBy>
  <cp:revision/>
  <dcterms:created xsi:type="dcterms:W3CDTF">2020-02-24T16:12:02Z</dcterms:created>
  <dcterms:modified xsi:type="dcterms:W3CDTF">2025-10-06T21:10:35Z</dcterms:modified>
  <cp:category/>
  <cp:contentStatus/>
</cp:coreProperties>
</file>